O4731" s="97" t="s">
        <v>1321</v>
      </c>
      <c r="P4731" s="97" t="s">
        <v>1322</v>
      </c>
      <c r="Q4731" s="97" t="s">
        <v>155</v>
      </c>
      <c r="R4731" s="97" t="s">
        <v>131</v>
      </c>
      <c r="S4731" s="97" t="s">
        <v>149</v>
      </c>
      <c r="T4731" s="97" t="s">
        <v>150</v>
      </c>
      <c r="U4731" s="97" t="s">
        <v>134</v>
      </c>
      <c r="V4731" s="97" t="s">
        <v>135</v>
      </c>
      <c r="W4731" s="97" t="s">
        <v>136</v>
      </c>
      <c r="X4731" s="97"/>
      <c r="Y4731" s="99"/>
      <c r="Z4731" s="99"/>
      <c r="AA4731" s="99">
        <v>59704.29</v>
      </c>
      <c r="AB4731" s="99">
        <v>59704.29</v>
      </c>
      <c r="AC4731">
        <f t="shared" si="146"/>
        <v>1000</v>
      </c>
      <c r="AD4731" t="str">
        <f t="shared" si="147"/>
        <v>310</v>
      </c>
    </row>
    <row r="4732" spans="1:30" hidden="1" x14ac:dyDescent="0.25">
      <c r="A4732" s="97" t="s">
        <v>2115</v>
      </c>
      <c r="B4732" s="97" t="s">
        <v>1315</v>
      </c>
      <c r="C4732" s="97" t="s">
        <v>1316</v>
      </c>
      <c r="D4732" s="97">
        <v>14201</v>
      </c>
      <c r="E4732" s="97" t="s">
        <v>122</v>
      </c>
      <c r="F4732" s="98">
        <v>15</v>
      </c>
      <c r="G4732" s="98" t="s">
        <v>142</v>
      </c>
      <c r="H4732" s="97">
        <v>19</v>
      </c>
      <c r="I4732" s="97" t="s">
        <v>124</v>
      </c>
      <c r="J4732" s="97" t="s">
        <v>125</v>
      </c>
      <c r="K4732" s="97" t="s">
        <v>2116</v>
      </c>
      <c r="L4732" s="97"/>
      <c r="M4732" s="97"/>
      <c r="N4732" s="97" t="s">
        <v>2117</v>
      </c>
      <c r="O4732" s="97" t="s">
        <v>1321</v>
      </c>
      <c r="P4732" s="97" t="s">
        <v>1322</v>
      </c>
      <c r="Q4732" s="97" t="s">
        <v>156</v>
      </c>
      <c r="R4732" s="97" t="s">
        <v>131</v>
      </c>
      <c r="S4732" s="97" t="s">
        <v>149</v>
      </c>
      <c r="T4732" s="97" t="s">
        <v>150</v>
      </c>
      <c r="U4732" s="97" t="s">
        <v>134</v>
      </c>
      <c r="V4732" s="97" t="s">
        <v>135</v>
      </c>
      <c r="W4732" s="97" t="s">
        <v>136</v>
      </c>
      <c r="X4732" s="97"/>
      <c r="Y4732" s="99"/>
      <c r="Z4732" s="99"/>
      <c r="AA4732" s="99">
        <v>132676.20000000001</v>
      </c>
      <c r="AB4732" s="99">
        <v>132676.20000000001</v>
      </c>
      <c r="AC4732">
        <f t="shared" si="146"/>
        <v>1000</v>
      </c>
      <c r="AD4732" t="str">
        <f t="shared" si="147"/>
        <v>310</v>
      </c>
    </row>
    <row r="4733" spans="1:30" hidden="1" x14ac:dyDescent="0.25">
      <c r="A4733" s="97" t="s">
        <v>2115</v>
      </c>
      <c r="B4733" s="97" t="s">
        <v>1315</v>
      </c>
      <c r="C4733" s="97" t="s">
        <v>1316</v>
      </c>
      <c r="D4733" s="97">
        <v>14301</v>
      </c>
      <c r="E4733" s="97" t="s">
        <v>122</v>
      </c>
      <c r="F4733" s="98">
        <v>15</v>
      </c>
      <c r="G4733" s="98" t="s">
        <v>142</v>
      </c>
      <c r="H4733" s="97">
        <v>19</v>
      </c>
      <c r="I4733" s="97" t="s">
        <v>124</v>
      </c>
      <c r="J4733" s="97" t="s">
        <v>125</v>
      </c>
      <c r="K4733" s="97" t="s">
        <v>2116</v>
      </c>
      <c r="L4733" s="97"/>
      <c r="M4733" s="97"/>
      <c r="N4733" s="97" t="s">
        <v>2117</v>
      </c>
      <c r="O4733" s="97" t="s">
        <v>1321</v>
      </c>
      <c r="P4733" s="97" t="s">
        <v>1322</v>
      </c>
      <c r="Q4733" s="97" t="s">
        <v>178</v>
      </c>
      <c r="R4733" s="97" t="s">
        <v>131</v>
      </c>
      <c r="S4733" s="97" t="s">
        <v>149</v>
      </c>
      <c r="T4733" s="97" t="s">
        <v>150</v>
      </c>
      <c r="U4733" s="97" t="s">
        <v>134</v>
      </c>
      <c r="V4733" s="97" t="s">
        <v>135</v>
      </c>
      <c r="W4733" s="97" t="s">
        <v>136</v>
      </c>
      <c r="X4733" s="97"/>
      <c r="Y4733" s="99"/>
      <c r="Z4733" s="99"/>
      <c r="AA4733" s="99">
        <v>159211.44</v>
      </c>
      <c r="AB4733" s="99">
        <v>159211.44</v>
      </c>
      <c r="AC4733">
        <f t="shared" si="146"/>
        <v>1000</v>
      </c>
      <c r="AD4733" t="str">
        <f t="shared" si="147"/>
        <v>310</v>
      </c>
    </row>
    <row r="4734" spans="1:30" hidden="1" x14ac:dyDescent="0.25">
      <c r="A4734" t="s">
        <v>2115</v>
      </c>
      <c r="B4734" t="s">
        <v>1315</v>
      </c>
      <c r="C4734" t="s">
        <v>1316</v>
      </c>
      <c r="D4734" t="s">
        <v>186</v>
      </c>
      <c r="E4734" t="s">
        <v>122</v>
      </c>
      <c r="F4734" t="s">
        <v>159</v>
      </c>
      <c r="G4734" t="s">
        <v>1318</v>
      </c>
      <c r="H4734" t="s">
        <v>143</v>
      </c>
      <c r="I4734" t="s">
        <v>124</v>
      </c>
      <c r="J4734" t="s">
        <v>125</v>
      </c>
      <c r="K4734" t="s">
        <v>2116</v>
      </c>
      <c r="N4734" t="s">
        <v>2117</v>
      </c>
      <c r="O4734" t="s">
        <v>1321</v>
      </c>
      <c r="P4734" t="s">
        <v>1322</v>
      </c>
      <c r="Q4734" t="s">
        <v>188</v>
      </c>
      <c r="R4734" t="s">
        <v>131</v>
      </c>
      <c r="S4734" t="s">
        <v>164</v>
      </c>
      <c r="T4734" t="s">
        <v>1324</v>
      </c>
      <c r="U4734" t="s">
        <v>151</v>
      </c>
      <c r="V4734" t="s">
        <v>135</v>
      </c>
      <c r="W4734" t="s">
        <v>136</v>
      </c>
      <c r="X4734" t="s">
        <v>2118</v>
      </c>
      <c r="Y4734" s="94">
        <v>8800</v>
      </c>
      <c r="Z4734" s="94">
        <v>4859.1899999999996</v>
      </c>
      <c r="AA4734" s="94">
        <v>5000</v>
      </c>
      <c r="AB4734" s="94">
        <v>5000</v>
      </c>
      <c r="AC4734">
        <f t="shared" si="146"/>
        <v>2000</v>
      </c>
      <c r="AD4734" t="str">
        <f t="shared" si="147"/>
        <v>310</v>
      </c>
    </row>
    <row r="4735" spans="1:30" hidden="1" x14ac:dyDescent="0.25">
      <c r="A4735" t="s">
        <v>2115</v>
      </c>
      <c r="B4735" t="s">
        <v>1315</v>
      </c>
      <c r="C4735" t="s">
        <v>1316</v>
      </c>
      <c r="D4735" t="s">
        <v>192</v>
      </c>
      <c r="E4735" t="s">
        <v>122</v>
      </c>
      <c r="F4735" t="s">
        <v>159</v>
      </c>
      <c r="G4735" t="s">
        <v>1318</v>
      </c>
      <c r="H4735" t="s">
        <v>143</v>
      </c>
      <c r="I4735" t="s">
        <v>124</v>
      </c>
      <c r="J4735" t="s">
        <v>125</v>
      </c>
      <c r="K4735" t="s">
        <v>2116</v>
      </c>
      <c r="N4735" t="s">
        <v>2117</v>
      </c>
      <c r="O4735" t="s">
        <v>1321</v>
      </c>
      <c r="P4735" t="s">
        <v>1322</v>
      </c>
      <c r="Q4735" t="s">
        <v>193</v>
      </c>
      <c r="R4735" t="s">
        <v>131</v>
      </c>
      <c r="S4735" t="s">
        <v>164</v>
      </c>
      <c r="T4735" t="s">
        <v>1324</v>
      </c>
      <c r="U4735" t="s">
        <v>151</v>
      </c>
      <c r="V4735" t="s">
        <v>135</v>
      </c>
      <c r="W4735" t="s">
        <v>136</v>
      </c>
      <c r="X4735" t="s">
        <v>2118</v>
      </c>
      <c r="Y4735" s="94">
        <v>15000</v>
      </c>
      <c r="Z4735" s="94">
        <v>10926.64</v>
      </c>
      <c r="AA4735" s="94">
        <v>11000</v>
      </c>
      <c r="AB4735" s="94">
        <v>11000</v>
      </c>
      <c r="AC4735">
        <f t="shared" si="146"/>
        <v>2000</v>
      </c>
      <c r="AD4735" t="str">
        <f t="shared" si="147"/>
        <v>310</v>
      </c>
    </row>
    <row r="4736" spans="1:30" hidden="1" x14ac:dyDescent="0.25">
      <c r="A4736" t="s">
        <v>2115</v>
      </c>
      <c r="B4736" t="s">
        <v>1315</v>
      </c>
      <c r="C4736" t="s">
        <v>1316</v>
      </c>
      <c r="D4736" t="s">
        <v>198</v>
      </c>
      <c r="E4736" t="s">
        <v>122</v>
      </c>
      <c r="F4736" t="s">
        <v>159</v>
      </c>
      <c r="G4736" t="s">
        <v>1318</v>
      </c>
      <c r="H4736" t="s">
        <v>143</v>
      </c>
      <c r="I4736" t="s">
        <v>124</v>
      </c>
      <c r="J4736" t="s">
        <v>125</v>
      </c>
      <c r="K4736" t="s">
        <v>2116</v>
      </c>
      <c r="N4736" t="s">
        <v>2117</v>
      </c>
      <c r="O4736" t="s">
        <v>1321</v>
      </c>
      <c r="P4736" t="s">
        <v>1322</v>
      </c>
      <c r="Q4736" t="s">
        <v>199</v>
      </c>
      <c r="R4736" t="s">
        <v>131</v>
      </c>
      <c r="S4736" t="s">
        <v>164</v>
      </c>
      <c r="T4736" t="s">
        <v>1324</v>
      </c>
      <c r="U4736" t="s">
        <v>151</v>
      </c>
      <c r="V4736" t="s">
        <v>135</v>
      </c>
      <c r="W4736" t="s">
        <v>136</v>
      </c>
      <c r="X4736" t="s">
        <v>2118</v>
      </c>
      <c r="Y4736" s="94">
        <v>4000</v>
      </c>
      <c r="Z4736" s="94">
        <v>0</v>
      </c>
      <c r="AA4736" s="94">
        <v>0</v>
      </c>
      <c r="AB4736" s="94">
        <v>0</v>
      </c>
      <c r="AC4736">
        <f t="shared" si="146"/>
        <v>2000</v>
      </c>
      <c r="AD4736" t="str">
        <f t="shared" si="147"/>
        <v>310</v>
      </c>
    </row>
    <row r="4737" spans="1:30" hidden="1" x14ac:dyDescent="0.25">
      <c r="A4737" t="s">
        <v>2115</v>
      </c>
      <c r="B4737" t="s">
        <v>1315</v>
      </c>
      <c r="C4737" t="s">
        <v>1316</v>
      </c>
      <c r="D4737" t="s">
        <v>200</v>
      </c>
      <c r="E4737" t="s">
        <v>122</v>
      </c>
      <c r="F4737" t="s">
        <v>159</v>
      </c>
      <c r="G4737" t="s">
        <v>1318</v>
      </c>
      <c r="H4737" t="s">
        <v>143</v>
      </c>
      <c r="I4737" t="s">
        <v>124</v>
      </c>
      <c r="J4737" t="s">
        <v>125</v>
      </c>
      <c r="K4737" t="s">
        <v>2116</v>
      </c>
      <c r="N4737" t="s">
        <v>2117</v>
      </c>
      <c r="O4737" t="s">
        <v>1321</v>
      </c>
      <c r="P4737" t="s">
        <v>1322</v>
      </c>
      <c r="Q4737" t="s">
        <v>201</v>
      </c>
      <c r="R4737" t="s">
        <v>131</v>
      </c>
      <c r="S4737" t="s">
        <v>164</v>
      </c>
      <c r="T4737" t="s">
        <v>1324</v>
      </c>
      <c r="U4737" t="s">
        <v>151</v>
      </c>
      <c r="V4737" t="s">
        <v>135</v>
      </c>
      <c r="W4737" t="s">
        <v>136</v>
      </c>
      <c r="X4737" t="s">
        <v>2118</v>
      </c>
      <c r="Y4737" s="94">
        <v>9000</v>
      </c>
      <c r="Z4737" s="94">
        <v>0</v>
      </c>
      <c r="AA4737" s="94">
        <v>0</v>
      </c>
      <c r="AB4737" s="94">
        <v>0</v>
      </c>
      <c r="AC4737">
        <f t="shared" si="146"/>
        <v>2000</v>
      </c>
      <c r="AD4737" t="str">
        <f t="shared" si="147"/>
        <v>310</v>
      </c>
    </row>
    <row r="4738" spans="1:30" hidden="1" x14ac:dyDescent="0.25">
      <c r="A4738" t="s">
        <v>2115</v>
      </c>
      <c r="B4738" t="s">
        <v>1315</v>
      </c>
      <c r="C4738" t="s">
        <v>1316</v>
      </c>
      <c r="D4738" t="s">
        <v>299</v>
      </c>
      <c r="E4738" t="s">
        <v>122</v>
      </c>
      <c r="F4738" t="s">
        <v>159</v>
      </c>
      <c r="G4738" t="s">
        <v>1318</v>
      </c>
      <c r="H4738" t="s">
        <v>143</v>
      </c>
      <c r="I4738" t="s">
        <v>124</v>
      </c>
      <c r="J4738" t="s">
        <v>125</v>
      </c>
      <c r="K4738" t="s">
        <v>2116</v>
      </c>
      <c r="N4738" t="s">
        <v>2117</v>
      </c>
      <c r="O4738" t="s">
        <v>1321</v>
      </c>
      <c r="P4738" t="s">
        <v>1322</v>
      </c>
      <c r="Q4738" t="s">
        <v>300</v>
      </c>
      <c r="R4738" t="s">
        <v>131</v>
      </c>
      <c r="S4738" t="s">
        <v>164</v>
      </c>
      <c r="T4738" t="s">
        <v>1324</v>
      </c>
      <c r="U4738" t="s">
        <v>151</v>
      </c>
      <c r="V4738" t="s">
        <v>135</v>
      </c>
      <c r="W4738" t="s">
        <v>136</v>
      </c>
      <c r="X4738" t="s">
        <v>2118</v>
      </c>
      <c r="Y4738" s="94">
        <v>482.16</v>
      </c>
      <c r="Z4738" s="94">
        <v>0</v>
      </c>
      <c r="AA4738" s="94">
        <v>0</v>
      </c>
      <c r="AB4738" s="94">
        <v>0</v>
      </c>
      <c r="AC4738">
        <f t="shared" si="146"/>
        <v>3000</v>
      </c>
      <c r="AD4738" t="str">
        <f t="shared" si="147"/>
        <v>310</v>
      </c>
    </row>
    <row r="4739" spans="1:30" hidden="1" x14ac:dyDescent="0.25">
      <c r="A4739" t="s">
        <v>2115</v>
      </c>
      <c r="B4739" t="s">
        <v>1315</v>
      </c>
      <c r="C4739" t="s">
        <v>1316</v>
      </c>
      <c r="D4739" t="s">
        <v>242</v>
      </c>
      <c r="E4739" t="s">
        <v>122</v>
      </c>
      <c r="F4739" t="s">
        <v>159</v>
      </c>
      <c r="G4739" t="s">
        <v>1318</v>
      </c>
      <c r="H4739" t="s">
        <v>143</v>
      </c>
      <c r="I4739" t="s">
        <v>124</v>
      </c>
      <c r="J4739" t="s">
        <v>125</v>
      </c>
      <c r="K4739" t="s">
        <v>2116</v>
      </c>
      <c r="N4739" t="s">
        <v>2117</v>
      </c>
      <c r="O4739" t="s">
        <v>1321</v>
      </c>
      <c r="P4739" t="s">
        <v>1322</v>
      </c>
      <c r="Q4739" t="s">
        <v>243</v>
      </c>
      <c r="R4739" t="s">
        <v>131</v>
      </c>
      <c r="S4739" t="s">
        <v>164</v>
      </c>
      <c r="T4739" t="s">
        <v>1324</v>
      </c>
      <c r="U4739" t="s">
        <v>151</v>
      </c>
      <c r="V4739" t="s">
        <v>135</v>
      </c>
      <c r="W4739" t="s">
        <v>136</v>
      </c>
      <c r="X4739" t="s">
        <v>2118</v>
      </c>
      <c r="Y4739" s="94">
        <v>2000</v>
      </c>
      <c r="Z4739" s="94">
        <v>0</v>
      </c>
      <c r="AA4739" s="94">
        <v>0</v>
      </c>
      <c r="AB4739" s="94">
        <v>0</v>
      </c>
      <c r="AC4739">
        <f t="shared" ref="AC4739:AC4802" si="148">MID(D4739,1,1)*1000</f>
        <v>3000</v>
      </c>
      <c r="AD4739" t="str">
        <f t="shared" ref="AD4739:AD4802" si="149">MID(A4739,6,3)</f>
        <v>310</v>
      </c>
    </row>
    <row r="4740" spans="1:30" hidden="1" x14ac:dyDescent="0.25">
      <c r="A4740" t="s">
        <v>2115</v>
      </c>
      <c r="B4740" t="s">
        <v>1315</v>
      </c>
      <c r="C4740" t="s">
        <v>1316</v>
      </c>
      <c r="D4740" t="s">
        <v>254</v>
      </c>
      <c r="E4740" t="s">
        <v>122</v>
      </c>
      <c r="F4740" t="s">
        <v>159</v>
      </c>
      <c r="G4740" t="s">
        <v>1318</v>
      </c>
      <c r="H4740" t="s">
        <v>143</v>
      </c>
      <c r="I4740" t="s">
        <v>124</v>
      </c>
      <c r="J4740" t="s">
        <v>125</v>
      </c>
      <c r="K4740" t="s">
        <v>2116</v>
      </c>
      <c r="N4740" t="s">
        <v>2117</v>
      </c>
      <c r="O4740" t="s">
        <v>1321</v>
      </c>
      <c r="P4740" t="s">
        <v>1322</v>
      </c>
      <c r="Q4740" t="s">
        <v>255</v>
      </c>
      <c r="R4740" t="s">
        <v>131</v>
      </c>
      <c r="S4740" t="s">
        <v>164</v>
      </c>
      <c r="T4740" t="s">
        <v>1324</v>
      </c>
      <c r="U4740" t="s">
        <v>151</v>
      </c>
      <c r="V4740" t="s">
        <v>135</v>
      </c>
      <c r="W4740" t="s">
        <v>136</v>
      </c>
      <c r="X4740" t="s">
        <v>2118</v>
      </c>
      <c r="Y4740" s="94">
        <v>20000</v>
      </c>
      <c r="Z4740" s="94">
        <v>0</v>
      </c>
      <c r="AA4740" s="94">
        <v>0</v>
      </c>
      <c r="AB4740" s="94">
        <v>0</v>
      </c>
      <c r="AC4740">
        <f t="shared" si="148"/>
        <v>3000</v>
      </c>
      <c r="AD4740" t="str">
        <f t="shared" si="149"/>
        <v>310</v>
      </c>
    </row>
    <row r="4741" spans="1:30" hidden="1" x14ac:dyDescent="0.25">
      <c r="A4741" t="s">
        <v>2115</v>
      </c>
      <c r="B4741" t="s">
        <v>1315</v>
      </c>
      <c r="C4741" t="s">
        <v>1316</v>
      </c>
      <c r="D4741" t="s">
        <v>272</v>
      </c>
      <c r="E4741" t="s">
        <v>122</v>
      </c>
      <c r="F4741" t="s">
        <v>159</v>
      </c>
      <c r="G4741" t="s">
        <v>1318</v>
      </c>
      <c r="H4741" t="s">
        <v>143</v>
      </c>
      <c r="I4741" t="s">
        <v>124</v>
      </c>
      <c r="J4741" t="s">
        <v>125</v>
      </c>
      <c r="K4741" t="s">
        <v>2116</v>
      </c>
      <c r="N4741" t="s">
        <v>2117</v>
      </c>
      <c r="O4741" t="s">
        <v>1321</v>
      </c>
      <c r="P4741" t="s">
        <v>1322</v>
      </c>
      <c r="Q4741" t="s">
        <v>273</v>
      </c>
      <c r="R4741" t="s">
        <v>131</v>
      </c>
      <c r="S4741" t="s">
        <v>164</v>
      </c>
      <c r="T4741" t="s">
        <v>1324</v>
      </c>
      <c r="U4741" t="s">
        <v>151</v>
      </c>
      <c r="V4741" t="s">
        <v>135</v>
      </c>
      <c r="W4741" t="s">
        <v>136</v>
      </c>
      <c r="X4741" t="s">
        <v>2118</v>
      </c>
      <c r="Y4741" s="94">
        <v>28000</v>
      </c>
      <c r="Z4741" s="94">
        <v>12778.079999999998</v>
      </c>
      <c r="AA4741" s="94">
        <v>0</v>
      </c>
      <c r="AB4741" s="94">
        <v>0</v>
      </c>
      <c r="AC4741">
        <f t="shared" si="148"/>
        <v>3000</v>
      </c>
      <c r="AD4741" t="str">
        <f t="shared" si="149"/>
        <v>310</v>
      </c>
    </row>
    <row r="4742" spans="1:30" hidden="1" x14ac:dyDescent="0.25">
      <c r="A4742" t="s">
        <v>2115</v>
      </c>
      <c r="B4742" t="s">
        <v>1315</v>
      </c>
      <c r="C4742" t="s">
        <v>1316</v>
      </c>
      <c r="D4742" t="s">
        <v>172</v>
      </c>
      <c r="E4742" t="s">
        <v>122</v>
      </c>
      <c r="F4742" t="s">
        <v>159</v>
      </c>
      <c r="G4742" t="s">
        <v>1318</v>
      </c>
      <c r="H4742" t="s">
        <v>143</v>
      </c>
      <c r="I4742" t="s">
        <v>124</v>
      </c>
      <c r="J4742" t="s">
        <v>125</v>
      </c>
      <c r="K4742" t="s">
        <v>2116</v>
      </c>
      <c r="N4742" t="s">
        <v>2117</v>
      </c>
      <c r="O4742" t="s">
        <v>1321</v>
      </c>
      <c r="P4742" t="s">
        <v>1322</v>
      </c>
      <c r="Q4742" t="s">
        <v>173</v>
      </c>
      <c r="R4742" t="s">
        <v>131</v>
      </c>
      <c r="S4742" t="s">
        <v>164</v>
      </c>
      <c r="T4742" t="s">
        <v>1324</v>
      </c>
      <c r="U4742" t="s">
        <v>151</v>
      </c>
      <c r="V4742" t="s">
        <v>135</v>
      </c>
      <c r="W4742" t="s">
        <v>136</v>
      </c>
      <c r="X4742" t="s">
        <v>2118</v>
      </c>
      <c r="Y4742" s="94">
        <v>100000</v>
      </c>
      <c r="Z4742" s="94">
        <v>18695.733333333334</v>
      </c>
      <c r="AA4742" s="94">
        <v>19256</v>
      </c>
      <c r="AB4742" s="94">
        <v>19256</v>
      </c>
      <c r="AC4742">
        <f t="shared" si="148"/>
        <v>3000</v>
      </c>
      <c r="AD4742" t="str">
        <f t="shared" si="149"/>
        <v>310</v>
      </c>
    </row>
    <row r="4743" spans="1:30" hidden="1" x14ac:dyDescent="0.25">
      <c r="A4743" t="s">
        <v>2115</v>
      </c>
      <c r="B4743" t="s">
        <v>1315</v>
      </c>
      <c r="C4743" t="s">
        <v>1316</v>
      </c>
      <c r="D4743" t="s">
        <v>174</v>
      </c>
      <c r="E4743" t="s">
        <v>122</v>
      </c>
      <c r="F4743" t="s">
        <v>159</v>
      </c>
      <c r="G4743" t="s">
        <v>1318</v>
      </c>
      <c r="H4743" t="s">
        <v>143</v>
      </c>
      <c r="I4743" t="s">
        <v>124</v>
      </c>
      <c r="J4743" t="s">
        <v>125</v>
      </c>
      <c r="K4743" t="s">
        <v>2116</v>
      </c>
      <c r="N4743" t="s">
        <v>2117</v>
      </c>
      <c r="O4743" t="s">
        <v>1321</v>
      </c>
      <c r="P4743" t="s">
        <v>1322</v>
      </c>
      <c r="Q4743" t="s">
        <v>175</v>
      </c>
      <c r="R4743" t="s">
        <v>131</v>
      </c>
      <c r="S4743" t="s">
        <v>164</v>
      </c>
      <c r="T4743" t="s">
        <v>1324</v>
      </c>
      <c r="U4743" t="s">
        <v>151</v>
      </c>
      <c r="V4743" t="s">
        <v>135</v>
      </c>
      <c r="W4743" t="s">
        <v>136</v>
      </c>
      <c r="X4743" t="s">
        <v>2118</v>
      </c>
      <c r="Y4743" s="94">
        <v>65000</v>
      </c>
      <c r="Z4743" s="94">
        <v>20281.626666666671</v>
      </c>
      <c r="AA4743" s="94">
        <v>21000</v>
      </c>
      <c r="AB4743" s="94">
        <v>21000</v>
      </c>
      <c r="AC4743">
        <f t="shared" si="148"/>
        <v>3000</v>
      </c>
      <c r="AD4743" t="str">
        <f t="shared" si="149"/>
        <v>310</v>
      </c>
    </row>
    <row r="4744" spans="1:30" hidden="1" x14ac:dyDescent="0.25">
      <c r="A4744" t="s">
        <v>2115</v>
      </c>
      <c r="B4744" t="s">
        <v>1315</v>
      </c>
      <c r="C4744" t="s">
        <v>1316</v>
      </c>
      <c r="D4744" t="s">
        <v>348</v>
      </c>
      <c r="E4744" t="s">
        <v>122</v>
      </c>
      <c r="F4744" t="s">
        <v>159</v>
      </c>
      <c r="G4744" t="s">
        <v>1318</v>
      </c>
      <c r="H4744" t="s">
        <v>143</v>
      </c>
      <c r="I4744" t="s">
        <v>124</v>
      </c>
      <c r="J4744" t="s">
        <v>125</v>
      </c>
      <c r="K4744" t="s">
        <v>2116</v>
      </c>
      <c r="N4744" t="s">
        <v>2117</v>
      </c>
      <c r="O4744" t="s">
        <v>1321</v>
      </c>
      <c r="P4744" t="s">
        <v>1322</v>
      </c>
      <c r="Q4744" t="s">
        <v>308</v>
      </c>
      <c r="R4744" t="s">
        <v>131</v>
      </c>
      <c r="S4744" t="s">
        <v>164</v>
      </c>
      <c r="T4744" t="s">
        <v>1324</v>
      </c>
      <c r="U4744" t="s">
        <v>151</v>
      </c>
      <c r="V4744" t="s">
        <v>135</v>
      </c>
      <c r="W4744" t="s">
        <v>136</v>
      </c>
      <c r="X4744" t="s">
        <v>2118</v>
      </c>
      <c r="Y4744" s="94">
        <v>50000</v>
      </c>
      <c r="Z4744" s="94">
        <v>0</v>
      </c>
      <c r="AA4744" s="94">
        <v>0</v>
      </c>
      <c r="AB4744" s="94">
        <v>0</v>
      </c>
      <c r="AC4744">
        <f t="shared" si="148"/>
        <v>3000</v>
      </c>
      <c r="AD4744" t="str">
        <f t="shared" si="149"/>
        <v>310</v>
      </c>
    </row>
    <row r="4745" spans="1:30" hidden="1" x14ac:dyDescent="0.25">
      <c r="A4745" t="s">
        <v>2115</v>
      </c>
      <c r="B4745" t="s">
        <v>1315</v>
      </c>
      <c r="C4745" t="s">
        <v>1316</v>
      </c>
      <c r="D4745" t="s">
        <v>282</v>
      </c>
      <c r="E4745" t="s">
        <v>122</v>
      </c>
      <c r="F4745" t="s">
        <v>159</v>
      </c>
      <c r="G4745" t="s">
        <v>1318</v>
      </c>
      <c r="H4745" t="s">
        <v>143</v>
      </c>
      <c r="I4745" t="s">
        <v>124</v>
      </c>
      <c r="J4745" t="s">
        <v>125</v>
      </c>
      <c r="K4745" t="s">
        <v>2116</v>
      </c>
      <c r="N4745" t="s">
        <v>2117</v>
      </c>
      <c r="O4745" t="s">
        <v>1321</v>
      </c>
      <c r="P4745" t="s">
        <v>1322</v>
      </c>
      <c r="Q4745" t="s">
        <v>283</v>
      </c>
      <c r="R4745" t="s">
        <v>131</v>
      </c>
      <c r="S4745" t="s">
        <v>164</v>
      </c>
      <c r="T4745" t="s">
        <v>1324</v>
      </c>
      <c r="U4745" t="s">
        <v>151</v>
      </c>
      <c r="V4745" t="s">
        <v>135</v>
      </c>
      <c r="W4745" t="s">
        <v>136</v>
      </c>
      <c r="X4745" t="s">
        <v>2118</v>
      </c>
      <c r="Y4745" s="94">
        <v>5000</v>
      </c>
      <c r="Z4745" s="94">
        <v>521</v>
      </c>
      <c r="AA4745" s="94">
        <v>13536</v>
      </c>
      <c r="AB4745" s="94">
        <v>13536</v>
      </c>
      <c r="AC4745">
        <f t="shared" si="148"/>
        <v>3000</v>
      </c>
      <c r="AD4745" t="str">
        <f t="shared" si="149"/>
        <v>310</v>
      </c>
    </row>
    <row r="4746" spans="1:30" hidden="1" x14ac:dyDescent="0.25">
      <c r="A4746" t="s">
        <v>2115</v>
      </c>
      <c r="B4746" t="s">
        <v>1315</v>
      </c>
      <c r="C4746" t="s">
        <v>1316</v>
      </c>
      <c r="D4746" t="s">
        <v>286</v>
      </c>
      <c r="E4746" t="s">
        <v>122</v>
      </c>
      <c r="F4746" t="s">
        <v>159</v>
      </c>
      <c r="G4746" t="s">
        <v>1318</v>
      </c>
      <c r="H4746" t="s">
        <v>143</v>
      </c>
      <c r="I4746" t="s">
        <v>124</v>
      </c>
      <c r="J4746" t="s">
        <v>125</v>
      </c>
      <c r="K4746" t="s">
        <v>2116</v>
      </c>
      <c r="N4746" t="s">
        <v>2117</v>
      </c>
      <c r="O4746" t="s">
        <v>1321</v>
      </c>
      <c r="P4746" t="s">
        <v>1322</v>
      </c>
      <c r="Q4746" t="s">
        <v>287</v>
      </c>
      <c r="R4746" t="s">
        <v>131</v>
      </c>
      <c r="S4746" t="s">
        <v>164</v>
      </c>
      <c r="T4746" t="s">
        <v>1324</v>
      </c>
      <c r="U4746" t="s">
        <v>151</v>
      </c>
      <c r="V4746" t="s">
        <v>135</v>
      </c>
      <c r="W4746" t="s">
        <v>136</v>
      </c>
      <c r="X4746" t="s">
        <v>2118</v>
      </c>
      <c r="Y4746" s="94">
        <v>300000</v>
      </c>
      <c r="Z4746" s="94">
        <v>0</v>
      </c>
      <c r="AA4746" s="94">
        <v>0</v>
      </c>
      <c r="AB4746" s="94">
        <v>0</v>
      </c>
      <c r="AC4746">
        <f t="shared" si="148"/>
        <v>3000</v>
      </c>
      <c r="AD4746" t="str">
        <f t="shared" si="149"/>
        <v>310</v>
      </c>
    </row>
    <row r="4747" spans="1:30" hidden="1" x14ac:dyDescent="0.25">
      <c r="A4747" t="s">
        <v>701</v>
      </c>
      <c r="B4747" t="s">
        <v>784</v>
      </c>
      <c r="C4747" t="s">
        <v>421</v>
      </c>
      <c r="D4747" t="s">
        <v>2119</v>
      </c>
      <c r="E4747" t="s">
        <v>122</v>
      </c>
      <c r="F4747" t="s">
        <v>159</v>
      </c>
      <c r="G4747" t="s">
        <v>160</v>
      </c>
      <c r="H4747" t="s">
        <v>143</v>
      </c>
      <c r="I4747" t="s">
        <v>124</v>
      </c>
      <c r="J4747" t="s">
        <v>125</v>
      </c>
      <c r="K4747" t="s">
        <v>704</v>
      </c>
      <c r="N4747" t="s">
        <v>705</v>
      </c>
      <c r="O4747" t="s">
        <v>786</v>
      </c>
      <c r="P4747" t="s">
        <v>426</v>
      </c>
      <c r="Q4747" t="s">
        <v>2120</v>
      </c>
      <c r="R4747" t="s">
        <v>131</v>
      </c>
      <c r="S4747" t="s">
        <v>164</v>
      </c>
      <c r="T4747" t="s">
        <v>165</v>
      </c>
      <c r="U4747" t="s">
        <v>151</v>
      </c>
      <c r="V4747" t="s">
        <v>135</v>
      </c>
      <c r="W4747" t="s">
        <v>136</v>
      </c>
      <c r="X4747" t="s">
        <v>708</v>
      </c>
      <c r="Y4747" s="94">
        <v>46167915.200000003</v>
      </c>
      <c r="Z4747" s="94">
        <v>48928806.778334163</v>
      </c>
      <c r="AA4747" s="94">
        <v>51436384.089219123</v>
      </c>
      <c r="AB4747" s="94">
        <v>51436384.090000004</v>
      </c>
      <c r="AC4747">
        <f t="shared" si="148"/>
        <v>4000</v>
      </c>
      <c r="AD4747" t="str">
        <f t="shared" si="149"/>
        <v>322</v>
      </c>
    </row>
    <row r="4748" spans="1:30" hidden="1" x14ac:dyDescent="0.25">
      <c r="A4748" t="s">
        <v>2121</v>
      </c>
      <c r="B4748" t="s">
        <v>2069</v>
      </c>
      <c r="C4748" t="s">
        <v>2122</v>
      </c>
      <c r="D4748" t="s">
        <v>2123</v>
      </c>
      <c r="E4748" t="s">
        <v>122</v>
      </c>
      <c r="F4748" t="s">
        <v>159</v>
      </c>
      <c r="G4748" t="s">
        <v>2075</v>
      </c>
      <c r="H4748">
        <v>19</v>
      </c>
      <c r="I4748" t="s">
        <v>2124</v>
      </c>
      <c r="J4748" t="s">
        <v>125</v>
      </c>
      <c r="K4748" t="s">
        <v>2125</v>
      </c>
      <c r="N4748" t="s">
        <v>2126</v>
      </c>
      <c r="O4748" t="s">
        <v>2073</v>
      </c>
      <c r="P4748" t="s">
        <v>2127</v>
      </c>
      <c r="Q4748" t="s">
        <v>2128</v>
      </c>
      <c r="R4748" t="s">
        <v>131</v>
      </c>
      <c r="S4748" t="s">
        <v>164</v>
      </c>
      <c r="T4748" t="s">
        <v>2076</v>
      </c>
      <c r="U4748" t="s">
        <v>134</v>
      </c>
      <c r="V4748" t="s">
        <v>2129</v>
      </c>
      <c r="W4748" t="s">
        <v>136</v>
      </c>
      <c r="X4748" t="s">
        <v>2130</v>
      </c>
      <c r="Y4748" s="94">
        <v>0</v>
      </c>
      <c r="Z4748" s="94">
        <v>44891013.350000001</v>
      </c>
      <c r="AA4748" s="94">
        <v>50000000</v>
      </c>
      <c r="AB4748" s="94">
        <v>50000000</v>
      </c>
      <c r="AC4748">
        <f t="shared" si="148"/>
        <v>4000</v>
      </c>
      <c r="AD4748" t="str">
        <f t="shared" si="149"/>
        <v>310</v>
      </c>
    </row>
    <row r="4749" spans="1:30" hidden="1" x14ac:dyDescent="0.25">
      <c r="A4749" t="s">
        <v>886</v>
      </c>
      <c r="B4749" t="s">
        <v>760</v>
      </c>
      <c r="C4749" t="s">
        <v>887</v>
      </c>
      <c r="D4749">
        <v>41501</v>
      </c>
      <c r="E4749" t="s">
        <v>122</v>
      </c>
      <c r="F4749" t="s">
        <v>159</v>
      </c>
      <c r="G4749" t="s">
        <v>160</v>
      </c>
      <c r="H4749">
        <v>19</v>
      </c>
      <c r="I4749">
        <v>63</v>
      </c>
      <c r="J4749" t="s">
        <v>125</v>
      </c>
      <c r="K4749" t="s">
        <v>888</v>
      </c>
      <c r="N4749" t="s">
        <v>889</v>
      </c>
      <c r="O4749" t="s">
        <v>763</v>
      </c>
      <c r="P4749" t="s">
        <v>890</v>
      </c>
      <c r="Q4749" t="s">
        <v>602</v>
      </c>
      <c r="R4749" t="s">
        <v>131</v>
      </c>
      <c r="S4749" t="s">
        <v>164</v>
      </c>
      <c r="T4749" t="s">
        <v>165</v>
      </c>
      <c r="U4749" t="s">
        <v>134</v>
      </c>
      <c r="V4749" t="s">
        <v>2131</v>
      </c>
      <c r="W4749" t="s">
        <v>136</v>
      </c>
      <c r="X4749" t="s">
        <v>891</v>
      </c>
      <c r="Y4749" s="94">
        <v>0</v>
      </c>
      <c r="Z4749" s="94">
        <v>0</v>
      </c>
      <c r="AA4749" s="94">
        <v>50000000</v>
      </c>
      <c r="AB4749" s="94">
        <v>50000000</v>
      </c>
      <c r="AC4749">
        <f t="shared" si="148"/>
        <v>4000</v>
      </c>
      <c r="AD4749" t="str">
        <f t="shared" si="149"/>
        <v>321</v>
      </c>
    </row>
    <row r="4750" spans="1:30" hidden="1" x14ac:dyDescent="0.25">
      <c r="A4750" s="97" t="s">
        <v>2132</v>
      </c>
      <c r="B4750" s="97" t="s">
        <v>1486</v>
      </c>
      <c r="C4750" s="97" t="s">
        <v>2133</v>
      </c>
      <c r="D4750" s="97" t="s">
        <v>598</v>
      </c>
      <c r="E4750" s="97" t="s">
        <v>122</v>
      </c>
      <c r="F4750" s="98">
        <v>15</v>
      </c>
      <c r="G4750" s="98" t="s">
        <v>142</v>
      </c>
      <c r="H4750" s="97">
        <v>19</v>
      </c>
      <c r="I4750" s="97" t="s">
        <v>124</v>
      </c>
      <c r="J4750" s="97" t="s">
        <v>125</v>
      </c>
      <c r="K4750" s="97" t="s">
        <v>2134</v>
      </c>
      <c r="L4750" s="97"/>
      <c r="M4750" s="97"/>
      <c r="N4750" s="97" t="s">
        <v>2135</v>
      </c>
      <c r="O4750" s="97" t="s">
        <v>874</v>
      </c>
      <c r="P4750" s="97" t="s">
        <v>2136</v>
      </c>
      <c r="Q4750" s="97" t="s">
        <v>602</v>
      </c>
      <c r="R4750" s="97" t="s">
        <v>131</v>
      </c>
      <c r="S4750" s="97" t="s">
        <v>149</v>
      </c>
      <c r="T4750" s="97" t="s">
        <v>150</v>
      </c>
      <c r="U4750" s="97" t="s">
        <v>134</v>
      </c>
      <c r="V4750" s="97" t="s">
        <v>135</v>
      </c>
      <c r="W4750" s="97" t="s">
        <v>136</v>
      </c>
      <c r="X4750" s="97" t="s">
        <v>2137</v>
      </c>
      <c r="Y4750" s="99">
        <v>35877034.439999998</v>
      </c>
      <c r="Z4750" s="99">
        <v>47572815.533980578</v>
      </c>
      <c r="AA4750" s="99">
        <v>49000000</v>
      </c>
      <c r="AB4750" s="99">
        <v>49000000</v>
      </c>
      <c r="AC4750">
        <f t="shared" si="148"/>
        <v>4000</v>
      </c>
      <c r="AD4750" t="str">
        <f t="shared" si="149"/>
        <v>321</v>
      </c>
    </row>
    <row r="4751" spans="1:30" hidden="1" x14ac:dyDescent="0.25">
      <c r="A4751" s="97" t="s">
        <v>2138</v>
      </c>
      <c r="B4751" s="97" t="s">
        <v>1315</v>
      </c>
      <c r="C4751" s="97" t="s">
        <v>1316</v>
      </c>
      <c r="D4751" s="97" t="s">
        <v>141</v>
      </c>
      <c r="E4751" s="97" t="s">
        <v>122</v>
      </c>
      <c r="F4751" s="98">
        <v>15</v>
      </c>
      <c r="G4751" s="98" t="s">
        <v>142</v>
      </c>
      <c r="H4751" s="97" t="s">
        <v>143</v>
      </c>
      <c r="I4751" s="97" t="s">
        <v>124</v>
      </c>
      <c r="J4751" s="97" t="s">
        <v>125</v>
      </c>
      <c r="K4751" s="97" t="s">
        <v>2139</v>
      </c>
      <c r="L4751" s="97"/>
      <c r="M4751" s="97"/>
      <c r="N4751" s="97" t="s">
        <v>2140</v>
      </c>
      <c r="O4751" s="97" t="s">
        <v>1321</v>
      </c>
      <c r="P4751" s="97" t="s">
        <v>1322</v>
      </c>
      <c r="Q4751" s="97" t="s">
        <v>148</v>
      </c>
      <c r="R4751" s="97" t="s">
        <v>131</v>
      </c>
      <c r="S4751" s="97" t="s">
        <v>149</v>
      </c>
      <c r="T4751" s="97" t="s">
        <v>150</v>
      </c>
      <c r="U4751" s="97" t="s">
        <v>151</v>
      </c>
      <c r="V4751" s="97" t="s">
        <v>135</v>
      </c>
      <c r="W4751" s="97" t="s">
        <v>136</v>
      </c>
      <c r="X4751" s="97"/>
      <c r="Y4751" s="99"/>
      <c r="Z4751" s="99"/>
      <c r="AA4751" s="99">
        <v>665340</v>
      </c>
      <c r="AB4751" s="99">
        <v>665340</v>
      </c>
      <c r="AC4751">
        <f t="shared" si="148"/>
        <v>1000</v>
      </c>
      <c r="AD4751" t="str">
        <f t="shared" si="149"/>
        <v>310</v>
      </c>
    </row>
    <row r="4752" spans="1:30" hidden="1" x14ac:dyDescent="0.25">
      <c r="A4752" s="97" t="s">
        <v>2138</v>
      </c>
      <c r="B4752" s="97" t="s">
        <v>1315</v>
      </c>
      <c r="C4752" s="97" t="s">
        <v>1316</v>
      </c>
      <c r="D4752" s="97">
        <v>13201</v>
      </c>
      <c r="E4752" s="97" t="s">
        <v>122</v>
      </c>
      <c r="F4752" s="98">
        <v>15</v>
      </c>
      <c r="G4752" s="98" t="s">
        <v>142</v>
      </c>
      <c r="H4752" s="97">
        <v>19</v>
      </c>
      <c r="I4752" s="97" t="s">
        <v>124</v>
      </c>
      <c r="J4752" s="97" t="s">
        <v>125</v>
      </c>
      <c r="K4752" s="97" t="s">
        <v>2139</v>
      </c>
      <c r="L4752" s="97"/>
      <c r="M4752" s="97"/>
      <c r="N4752" s="97" t="s">
        <v>2140</v>
      </c>
      <c r="O4752" s="97" t="s">
        <v>1321</v>
      </c>
      <c r="P4752" s="97" t="s">
        <v>1322</v>
      </c>
      <c r="Q4752" s="97" t="s">
        <v>152</v>
      </c>
      <c r="R4752" s="97" t="s">
        <v>131</v>
      </c>
      <c r="S4752" s="97" t="s">
        <v>149</v>
      </c>
      <c r="T4752" s="97" t="s">
        <v>150</v>
      </c>
      <c r="U4752" s="97" t="s">
        <v>134</v>
      </c>
      <c r="V4752" s="97" t="s">
        <v>135</v>
      </c>
      <c r="W4752" s="97" t="s">
        <v>136</v>
      </c>
      <c r="X4752" s="97"/>
      <c r="Y4752" s="99"/>
      <c r="Z4752" s="99"/>
      <c r="AA4752" s="99">
        <v>27722.5</v>
      </c>
      <c r="AB4752" s="99">
        <v>27722.5</v>
      </c>
      <c r="AC4752">
        <f t="shared" si="148"/>
        <v>1000</v>
      </c>
      <c r="AD4752" t="str">
        <f t="shared" si="149"/>
        <v>310</v>
      </c>
    </row>
    <row r="4753" spans="1:30" hidden="1" x14ac:dyDescent="0.25">
      <c r="A4753" s="97" t="s">
        <v>2138</v>
      </c>
      <c r="B4753" s="97" t="s">
        <v>1315</v>
      </c>
      <c r="C4753" s="97" t="s">
        <v>1316</v>
      </c>
      <c r="D4753" s="97">
        <v>13203</v>
      </c>
      <c r="E4753" s="97" t="s">
        <v>122</v>
      </c>
      <c r="F4753" s="98">
        <v>15</v>
      </c>
      <c r="G4753" s="98" t="s">
        <v>142</v>
      </c>
      <c r="H4753" s="97">
        <v>19</v>
      </c>
      <c r="I4753" s="97" t="s">
        <v>124</v>
      </c>
      <c r="J4753" s="97" t="s">
        <v>125</v>
      </c>
      <c r="K4753" s="97" t="s">
        <v>2139</v>
      </c>
      <c r="L4753" s="97"/>
      <c r="M4753" s="97"/>
      <c r="N4753" s="97" t="s">
        <v>2140</v>
      </c>
      <c r="O4753" s="97" t="s">
        <v>1321</v>
      </c>
      <c r="P4753" s="97" t="s">
        <v>1322</v>
      </c>
      <c r="Q4753" s="97" t="s">
        <v>153</v>
      </c>
      <c r="R4753" s="97" t="s">
        <v>131</v>
      </c>
      <c r="S4753" s="97" t="s">
        <v>149</v>
      </c>
      <c r="T4753" s="97" t="s">
        <v>150</v>
      </c>
      <c r="U4753" s="97" t="s">
        <v>134</v>
      </c>
      <c r="V4753" s="97" t="s">
        <v>135</v>
      </c>
      <c r="W4753" s="97" t="s">
        <v>136</v>
      </c>
      <c r="X4753" s="97"/>
      <c r="Y4753" s="99"/>
      <c r="Z4753" s="99"/>
      <c r="AA4753" s="99">
        <v>110890</v>
      </c>
      <c r="AB4753" s="99">
        <v>110890</v>
      </c>
      <c r="AC4753">
        <f t="shared" si="148"/>
        <v>1000</v>
      </c>
      <c r="AD4753" t="str">
        <f t="shared" si="149"/>
        <v>310</v>
      </c>
    </row>
    <row r="4754" spans="1:30" hidden="1" x14ac:dyDescent="0.25">
      <c r="A4754" s="97" t="s">
        <v>2138</v>
      </c>
      <c r="B4754" s="97" t="s">
        <v>1315</v>
      </c>
      <c r="C4754" s="97" t="s">
        <v>1316</v>
      </c>
      <c r="D4754" s="97">
        <v>14101</v>
      </c>
      <c r="E4754" s="97" t="s">
        <v>122</v>
      </c>
      <c r="F4754" s="98">
        <v>15</v>
      </c>
      <c r="G4754" s="98" t="s">
        <v>142</v>
      </c>
      <c r="H4754" s="97">
        <v>19</v>
      </c>
      <c r="I4754" s="97" t="s">
        <v>124</v>
      </c>
      <c r="J4754" s="97" t="s">
        <v>125</v>
      </c>
      <c r="K4754" s="97" t="s">
        <v>2139</v>
      </c>
      <c r="L4754" s="97"/>
      <c r="M4754" s="97"/>
      <c r="N4754" s="97" t="s">
        <v>2140</v>
      </c>
      <c r="O4754" s="97" t="s">
        <v>1321</v>
      </c>
      <c r="P4754" s="97" t="s">
        <v>1322</v>
      </c>
      <c r="Q4754" s="97" t="s">
        <v>154</v>
      </c>
      <c r="R4754" s="97" t="s">
        <v>131</v>
      </c>
      <c r="S4754" s="97" t="s">
        <v>149</v>
      </c>
      <c r="T4754" s="97" t="s">
        <v>150</v>
      </c>
      <c r="U4754" s="97" t="s">
        <v>134</v>
      </c>
      <c r="V4754" s="97" t="s">
        <v>135</v>
      </c>
      <c r="W4754" s="97" t="s">
        <v>136</v>
      </c>
      <c r="X4754" s="97"/>
      <c r="Y4754" s="99"/>
      <c r="Z4754" s="99"/>
      <c r="AA4754" s="99">
        <v>36593.699999999997</v>
      </c>
      <c r="AB4754" s="99">
        <v>36593.699999999997</v>
      </c>
      <c r="AC4754">
        <f t="shared" si="148"/>
        <v>1000</v>
      </c>
      <c r="AD4754" t="str">
        <f t="shared" si="149"/>
        <v>310</v>
      </c>
    </row>
    <row r="4755" spans="1:30" hidden="1" x14ac:dyDescent="0.25">
      <c r="A4755" s="97" t="s">
        <v>2138</v>
      </c>
      <c r="B4755" s="97" t="s">
        <v>1315</v>
      </c>
      <c r="C4755" s="97" t="s">
        <v>1316</v>
      </c>
      <c r="D4755" s="97">
        <v>14103</v>
      </c>
      <c r="E4755" s="97" t="s">
        <v>122</v>
      </c>
      <c r="F4755" s="98">
        <v>15</v>
      </c>
      <c r="G4755" s="98" t="s">
        <v>142</v>
      </c>
      <c r="H4755" s="97">
        <v>19</v>
      </c>
      <c r="I4755" s="97" t="s">
        <v>124</v>
      </c>
      <c r="J4755" s="97" t="s">
        <v>125</v>
      </c>
      <c r="K4755" s="97" t="s">
        <v>2139</v>
      </c>
      <c r="L4755" s="97"/>
      <c r="M4755" s="97"/>
      <c r="N4755" s="97" t="s">
        <v>2140</v>
      </c>
      <c r="O4755" s="97" t="s">
        <v>1321</v>
      </c>
      <c r="P4755" s="97" t="s">
        <v>1322</v>
      </c>
      <c r="Q4755" s="97" t="s">
        <v>155</v>
      </c>
      <c r="R4755" s="97" t="s">
        <v>131</v>
      </c>
      <c r="S4755" s="97" t="s">
        <v>149</v>
      </c>
      <c r="T4755" s="97" t="s">
        <v>150</v>
      </c>
      <c r="U4755" s="97" t="s">
        <v>134</v>
      </c>
      <c r="V4755" s="97" t="s">
        <v>135</v>
      </c>
      <c r="W4755" s="97" t="s">
        <v>136</v>
      </c>
      <c r="X4755" s="97"/>
      <c r="Y4755" s="99"/>
      <c r="Z4755" s="99"/>
      <c r="AA4755" s="99">
        <v>14970.15</v>
      </c>
      <c r="AB4755" s="99">
        <v>14970.15</v>
      </c>
      <c r="AC4755">
        <f t="shared" si="148"/>
        <v>1000</v>
      </c>
      <c r="AD4755" t="str">
        <f t="shared" si="149"/>
        <v>310</v>
      </c>
    </row>
    <row r="4756" spans="1:30" hidden="1" x14ac:dyDescent="0.25">
      <c r="A4756" s="97" t="s">
        <v>2138</v>
      </c>
      <c r="B4756" s="97" t="s">
        <v>1315</v>
      </c>
      <c r="C4756" s="97" t="s">
        <v>1316</v>
      </c>
      <c r="D4756" s="97">
        <v>14201</v>
      </c>
      <c r="E4756" s="97" t="s">
        <v>122</v>
      </c>
      <c r="F4756" s="98">
        <v>15</v>
      </c>
      <c r="G4756" s="98" t="s">
        <v>142</v>
      </c>
      <c r="H4756" s="97">
        <v>19</v>
      </c>
      <c r="I4756" s="97" t="s">
        <v>124</v>
      </c>
      <c r="J4756" s="97" t="s">
        <v>125</v>
      </c>
      <c r="K4756" s="97" t="s">
        <v>2139</v>
      </c>
      <c r="L4756" s="97"/>
      <c r="M4756" s="97"/>
      <c r="N4756" s="97" t="s">
        <v>2140</v>
      </c>
      <c r="O4756" s="97" t="s">
        <v>1321</v>
      </c>
      <c r="P4756" s="97" t="s">
        <v>1322</v>
      </c>
      <c r="Q4756" s="97" t="s">
        <v>156</v>
      </c>
      <c r="R4756" s="97" t="s">
        <v>131</v>
      </c>
      <c r="S4756" s="97" t="s">
        <v>149</v>
      </c>
      <c r="T4756" s="97" t="s">
        <v>150</v>
      </c>
      <c r="U4756" s="97" t="s">
        <v>134</v>
      </c>
      <c r="V4756" s="97" t="s">
        <v>135</v>
      </c>
      <c r="W4756" s="97" t="s">
        <v>136</v>
      </c>
      <c r="X4756" s="97"/>
      <c r="Y4756" s="99"/>
      <c r="Z4756" s="99"/>
      <c r="AA4756" s="99">
        <v>33267</v>
      </c>
      <c r="AB4756" s="99">
        <v>33267</v>
      </c>
      <c r="AC4756">
        <f t="shared" si="148"/>
        <v>1000</v>
      </c>
      <c r="AD4756" t="str">
        <f t="shared" si="149"/>
        <v>310</v>
      </c>
    </row>
    <row r="4757" spans="1:30" hidden="1" x14ac:dyDescent="0.25">
      <c r="A4757" s="97" t="s">
        <v>2138</v>
      </c>
      <c r="B4757" s="97" t="s">
        <v>1315</v>
      </c>
      <c r="C4757" s="97" t="s">
        <v>1316</v>
      </c>
      <c r="D4757" s="97">
        <v>14301</v>
      </c>
      <c r="E4757" s="97" t="s">
        <v>122</v>
      </c>
      <c r="F4757" s="98">
        <v>15</v>
      </c>
      <c r="G4757" s="98" t="s">
        <v>142</v>
      </c>
      <c r="H4757" s="97">
        <v>19</v>
      </c>
      <c r="I4757" s="97" t="s">
        <v>124</v>
      </c>
      <c r="J4757" s="97" t="s">
        <v>125</v>
      </c>
      <c r="K4757" s="97" t="s">
        <v>2139</v>
      </c>
      <c r="L4757" s="97"/>
      <c r="M4757" s="97"/>
      <c r="N4757" s="97" t="s">
        <v>2140</v>
      </c>
      <c r="O4757" s="97" t="s">
        <v>1321</v>
      </c>
      <c r="P4757" s="97" t="s">
        <v>1322</v>
      </c>
      <c r="Q4757" s="97" t="s">
        <v>178</v>
      </c>
      <c r="R4757" s="97" t="s">
        <v>131</v>
      </c>
      <c r="S4757" s="97" t="s">
        <v>149</v>
      </c>
      <c r="T4757" s="97" t="s">
        <v>150</v>
      </c>
      <c r="U4757" s="97" t="s">
        <v>134</v>
      </c>
      <c r="V4757" s="97" t="s">
        <v>135</v>
      </c>
      <c r="W4757" s="97" t="s">
        <v>136</v>
      </c>
      <c r="X4757" s="97"/>
      <c r="Y4757" s="99"/>
      <c r="Z4757" s="99"/>
      <c r="AA4757" s="99">
        <v>39920.400000000001</v>
      </c>
      <c r="AB4757" s="99">
        <v>39920.400000000001</v>
      </c>
      <c r="AC4757">
        <f t="shared" si="148"/>
        <v>1000</v>
      </c>
      <c r="AD4757" t="str">
        <f t="shared" si="149"/>
        <v>310</v>
      </c>
    </row>
    <row r="4758" spans="1:30" hidden="1" x14ac:dyDescent="0.25">
      <c r="A4758" t="s">
        <v>2138</v>
      </c>
      <c r="B4758" t="s">
        <v>1315</v>
      </c>
      <c r="C4758" t="s">
        <v>1316</v>
      </c>
      <c r="D4758" t="s">
        <v>186</v>
      </c>
      <c r="E4758" t="s">
        <v>122</v>
      </c>
      <c r="F4758" t="s">
        <v>159</v>
      </c>
      <c r="G4758" t="s">
        <v>1318</v>
      </c>
      <c r="H4758" t="s">
        <v>143</v>
      </c>
      <c r="I4758" t="s">
        <v>124</v>
      </c>
      <c r="J4758" t="s">
        <v>125</v>
      </c>
      <c r="K4758" t="s">
        <v>2139</v>
      </c>
      <c r="N4758" t="s">
        <v>2140</v>
      </c>
      <c r="O4758" t="s">
        <v>1321</v>
      </c>
      <c r="P4758" t="s">
        <v>1322</v>
      </c>
      <c r="Q4758" t="s">
        <v>188</v>
      </c>
      <c r="R4758" t="s">
        <v>131</v>
      </c>
      <c r="S4758" t="s">
        <v>164</v>
      </c>
      <c r="T4758" t="s">
        <v>1324</v>
      </c>
      <c r="U4758" t="s">
        <v>151</v>
      </c>
      <c r="V4758" t="s">
        <v>135</v>
      </c>
      <c r="W4758" t="s">
        <v>136</v>
      </c>
      <c r="X4758" t="s">
        <v>2141</v>
      </c>
      <c r="Y4758" s="94">
        <v>7500</v>
      </c>
      <c r="Z4758" s="94">
        <v>4121.2</v>
      </c>
      <c r="AA4758" s="94">
        <v>4244</v>
      </c>
      <c r="AB4758" s="94">
        <v>4244</v>
      </c>
      <c r="AC4758">
        <f t="shared" si="148"/>
        <v>2000</v>
      </c>
      <c r="AD4758" t="str">
        <f t="shared" si="149"/>
        <v>310</v>
      </c>
    </row>
    <row r="4759" spans="1:30" hidden="1" x14ac:dyDescent="0.25">
      <c r="A4759" t="s">
        <v>2138</v>
      </c>
      <c r="B4759" t="s">
        <v>1315</v>
      </c>
      <c r="C4759" t="s">
        <v>1316</v>
      </c>
      <c r="D4759" t="s">
        <v>192</v>
      </c>
      <c r="E4759" t="s">
        <v>122</v>
      </c>
      <c r="F4759" t="s">
        <v>159</v>
      </c>
      <c r="G4759" t="s">
        <v>1318</v>
      </c>
      <c r="H4759" t="s">
        <v>143</v>
      </c>
      <c r="I4759" t="s">
        <v>124</v>
      </c>
      <c r="J4759" t="s">
        <v>125</v>
      </c>
      <c r="K4759" t="s">
        <v>2139</v>
      </c>
      <c r="N4759" t="s">
        <v>2140</v>
      </c>
      <c r="O4759" t="s">
        <v>1321</v>
      </c>
      <c r="P4759" t="s">
        <v>1322</v>
      </c>
      <c r="Q4759" t="s">
        <v>193</v>
      </c>
      <c r="R4759" t="s">
        <v>131</v>
      </c>
      <c r="S4759" t="s">
        <v>164</v>
      </c>
      <c r="T4759" t="s">
        <v>1324</v>
      </c>
      <c r="U4759" t="s">
        <v>151</v>
      </c>
      <c r="V4759" t="s">
        <v>135</v>
      </c>
      <c r="W4759" t="s">
        <v>136</v>
      </c>
      <c r="X4759" t="s">
        <v>2141</v>
      </c>
      <c r="Y4759" s="94">
        <v>4500</v>
      </c>
      <c r="Z4759" s="94">
        <v>0</v>
      </c>
      <c r="AA4759" s="94">
        <v>0</v>
      </c>
      <c r="AB4759" s="94">
        <v>0</v>
      </c>
      <c r="AC4759">
        <f t="shared" si="148"/>
        <v>2000</v>
      </c>
      <c r="AD4759" t="str">
        <f t="shared" si="149"/>
        <v>310</v>
      </c>
    </row>
    <row r="4760" spans="1:30" hidden="1" x14ac:dyDescent="0.25">
      <c r="A4760" t="s">
        <v>2138</v>
      </c>
      <c r="B4760" t="s">
        <v>1315</v>
      </c>
      <c r="C4760" t="s">
        <v>1316</v>
      </c>
      <c r="D4760" t="s">
        <v>198</v>
      </c>
      <c r="E4760" t="s">
        <v>122</v>
      </c>
      <c r="F4760" t="s">
        <v>159</v>
      </c>
      <c r="G4760" t="s">
        <v>1318</v>
      </c>
      <c r="H4760" t="s">
        <v>143</v>
      </c>
      <c r="I4760" t="s">
        <v>124</v>
      </c>
      <c r="J4760" t="s">
        <v>125</v>
      </c>
      <c r="K4760" t="s">
        <v>2139</v>
      </c>
      <c r="N4760" t="s">
        <v>2140</v>
      </c>
      <c r="O4760" t="s">
        <v>1321</v>
      </c>
      <c r="P4760" t="s">
        <v>1322</v>
      </c>
      <c r="Q4760" t="s">
        <v>199</v>
      </c>
      <c r="R4760" t="s">
        <v>131</v>
      </c>
      <c r="S4760" t="s">
        <v>164</v>
      </c>
      <c r="T4760" t="s">
        <v>1324</v>
      </c>
      <c r="U4760" t="s">
        <v>151</v>
      </c>
      <c r="V4760" t="s">
        <v>135</v>
      </c>
      <c r="W4760" t="s">
        <v>136</v>
      </c>
      <c r="X4760" t="s">
        <v>2141</v>
      </c>
      <c r="Y4760" s="94">
        <v>4000</v>
      </c>
      <c r="Z4760" s="94">
        <v>0</v>
      </c>
      <c r="AA4760" s="94">
        <v>0</v>
      </c>
      <c r="AB4760" s="94">
        <v>0</v>
      </c>
      <c r="AC4760">
        <f t="shared" si="148"/>
        <v>2000</v>
      </c>
      <c r="AD4760" t="str">
        <f t="shared" si="149"/>
        <v>310</v>
      </c>
    </row>
    <row r="4761" spans="1:30" hidden="1" x14ac:dyDescent="0.25">
      <c r="A4761" t="s">
        <v>2138</v>
      </c>
      <c r="B4761" t="s">
        <v>1315</v>
      </c>
      <c r="C4761" t="s">
        <v>1316</v>
      </c>
      <c r="D4761" t="s">
        <v>200</v>
      </c>
      <c r="E4761" t="s">
        <v>122</v>
      </c>
      <c r="F4761" t="s">
        <v>159</v>
      </c>
      <c r="G4761" t="s">
        <v>1318</v>
      </c>
      <c r="H4761" t="s">
        <v>143</v>
      </c>
      <c r="I4761" t="s">
        <v>124</v>
      </c>
      <c r="J4761" t="s">
        <v>125</v>
      </c>
      <c r="K4761" t="s">
        <v>2139</v>
      </c>
      <c r="N4761" t="s">
        <v>2140</v>
      </c>
      <c r="O4761" t="s">
        <v>1321</v>
      </c>
      <c r="P4761" t="s">
        <v>1322</v>
      </c>
      <c r="Q4761" t="s">
        <v>201</v>
      </c>
      <c r="R4761" t="s">
        <v>131</v>
      </c>
      <c r="S4761" t="s">
        <v>164</v>
      </c>
      <c r="T4761" t="s">
        <v>1324</v>
      </c>
      <c r="U4761" t="s">
        <v>151</v>
      </c>
      <c r="V4761" t="s">
        <v>135</v>
      </c>
      <c r="W4761" t="s">
        <v>136</v>
      </c>
      <c r="X4761" t="s">
        <v>2141</v>
      </c>
      <c r="Y4761" s="94">
        <v>6500</v>
      </c>
      <c r="Z4761" s="94">
        <v>0</v>
      </c>
      <c r="AA4761" s="94">
        <v>0</v>
      </c>
      <c r="AB4761" s="94">
        <v>0</v>
      </c>
      <c r="AC4761">
        <f t="shared" si="148"/>
        <v>2000</v>
      </c>
      <c r="AD4761" t="str">
        <f t="shared" si="149"/>
        <v>310</v>
      </c>
    </row>
    <row r="4762" spans="1:30" hidden="1" x14ac:dyDescent="0.25">
      <c r="A4762" t="s">
        <v>2138</v>
      </c>
      <c r="B4762" t="s">
        <v>1315</v>
      </c>
      <c r="C4762" t="s">
        <v>1316</v>
      </c>
      <c r="D4762" t="s">
        <v>230</v>
      </c>
      <c r="E4762" t="s">
        <v>122</v>
      </c>
      <c r="F4762" t="s">
        <v>159</v>
      </c>
      <c r="G4762" t="s">
        <v>1318</v>
      </c>
      <c r="H4762" t="s">
        <v>143</v>
      </c>
      <c r="I4762" t="s">
        <v>124</v>
      </c>
      <c r="J4762" t="s">
        <v>125</v>
      </c>
      <c r="K4762" t="s">
        <v>2139</v>
      </c>
      <c r="N4762" t="s">
        <v>2140</v>
      </c>
      <c r="O4762" t="s">
        <v>1321</v>
      </c>
      <c r="P4762" t="s">
        <v>1322</v>
      </c>
      <c r="Q4762" t="s">
        <v>231</v>
      </c>
      <c r="R4762" t="s">
        <v>131</v>
      </c>
      <c r="S4762" t="s">
        <v>164</v>
      </c>
      <c r="T4762" t="s">
        <v>1324</v>
      </c>
      <c r="U4762" t="s">
        <v>151</v>
      </c>
      <c r="V4762" t="s">
        <v>135</v>
      </c>
      <c r="W4762" t="s">
        <v>136</v>
      </c>
      <c r="X4762" t="s">
        <v>2141</v>
      </c>
      <c r="Y4762" s="94">
        <v>10500</v>
      </c>
      <c r="Z4762" s="94">
        <v>0</v>
      </c>
      <c r="AA4762" s="94">
        <v>0</v>
      </c>
      <c r="AB4762" s="94">
        <v>0</v>
      </c>
      <c r="AC4762">
        <f t="shared" si="148"/>
        <v>2000</v>
      </c>
      <c r="AD4762" t="str">
        <f t="shared" si="149"/>
        <v>310</v>
      </c>
    </row>
    <row r="4763" spans="1:30" hidden="1" x14ac:dyDescent="0.25">
      <c r="A4763" t="s">
        <v>2138</v>
      </c>
      <c r="B4763" t="s">
        <v>1315</v>
      </c>
      <c r="C4763" t="s">
        <v>1316</v>
      </c>
      <c r="D4763" t="s">
        <v>270</v>
      </c>
      <c r="E4763" t="s">
        <v>122</v>
      </c>
      <c r="F4763" t="s">
        <v>159</v>
      </c>
      <c r="G4763" t="s">
        <v>1318</v>
      </c>
      <c r="H4763" t="s">
        <v>143</v>
      </c>
      <c r="I4763" t="s">
        <v>124</v>
      </c>
      <c r="J4763" t="s">
        <v>125</v>
      </c>
      <c r="K4763" t="s">
        <v>2139</v>
      </c>
      <c r="N4763" t="s">
        <v>2140</v>
      </c>
      <c r="O4763" t="s">
        <v>1321</v>
      </c>
      <c r="P4763" t="s">
        <v>1322</v>
      </c>
      <c r="Q4763" t="s">
        <v>271</v>
      </c>
      <c r="R4763" t="s">
        <v>131</v>
      </c>
      <c r="S4763" t="s">
        <v>164</v>
      </c>
      <c r="T4763" t="s">
        <v>1324</v>
      </c>
      <c r="U4763" t="s">
        <v>151</v>
      </c>
      <c r="V4763" t="s">
        <v>135</v>
      </c>
      <c r="W4763" t="s">
        <v>136</v>
      </c>
      <c r="X4763" t="s">
        <v>2141</v>
      </c>
      <c r="Y4763" s="94">
        <v>15500</v>
      </c>
      <c r="Z4763" s="94">
        <v>0</v>
      </c>
      <c r="AA4763" s="94">
        <v>0</v>
      </c>
      <c r="AB4763" s="94">
        <v>0</v>
      </c>
      <c r="AC4763">
        <f t="shared" si="148"/>
        <v>3000</v>
      </c>
      <c r="AD4763" t="str">
        <f t="shared" si="149"/>
        <v>310</v>
      </c>
    </row>
    <row r="4764" spans="1:30" hidden="1" x14ac:dyDescent="0.25">
      <c r="A4764" t="s">
        <v>2138</v>
      </c>
      <c r="B4764" t="s">
        <v>1315</v>
      </c>
      <c r="C4764" t="s">
        <v>1316</v>
      </c>
      <c r="D4764" t="s">
        <v>172</v>
      </c>
      <c r="E4764" t="s">
        <v>122</v>
      </c>
      <c r="F4764" t="s">
        <v>159</v>
      </c>
      <c r="G4764" t="s">
        <v>1318</v>
      </c>
      <c r="H4764" t="s">
        <v>143</v>
      </c>
      <c r="I4764" t="s">
        <v>124</v>
      </c>
      <c r="J4764" t="s">
        <v>125</v>
      </c>
      <c r="K4764" t="s">
        <v>2139</v>
      </c>
      <c r="N4764" t="s">
        <v>2140</v>
      </c>
      <c r="O4764" t="s">
        <v>1321</v>
      </c>
      <c r="P4764" t="s">
        <v>1322</v>
      </c>
      <c r="Q4764" t="s">
        <v>173</v>
      </c>
      <c r="R4764" t="s">
        <v>131</v>
      </c>
      <c r="S4764" t="s">
        <v>164</v>
      </c>
      <c r="T4764" t="s">
        <v>1324</v>
      </c>
      <c r="U4764" t="s">
        <v>151</v>
      </c>
      <c r="V4764" t="s">
        <v>135</v>
      </c>
      <c r="W4764" t="s">
        <v>136</v>
      </c>
      <c r="X4764" t="s">
        <v>2141</v>
      </c>
      <c r="Y4764" s="94">
        <v>27000</v>
      </c>
      <c r="Z4764" s="94">
        <v>0</v>
      </c>
      <c r="AA4764" s="94">
        <v>0</v>
      </c>
      <c r="AB4764" s="94">
        <v>0</v>
      </c>
      <c r="AC4764">
        <f t="shared" si="148"/>
        <v>3000</v>
      </c>
      <c r="AD4764" t="str">
        <f t="shared" si="149"/>
        <v>310</v>
      </c>
    </row>
    <row r="4765" spans="1:30" hidden="1" x14ac:dyDescent="0.25">
      <c r="A4765" t="s">
        <v>2138</v>
      </c>
      <c r="B4765" t="s">
        <v>1315</v>
      </c>
      <c r="C4765" t="s">
        <v>1316</v>
      </c>
      <c r="D4765" t="s">
        <v>174</v>
      </c>
      <c r="E4765" t="s">
        <v>122</v>
      </c>
      <c r="F4765" t="s">
        <v>159</v>
      </c>
      <c r="G4765" t="s">
        <v>1318</v>
      </c>
      <c r="H4765" t="s">
        <v>143</v>
      </c>
      <c r="I4765" t="s">
        <v>124</v>
      </c>
      <c r="J4765" t="s">
        <v>125</v>
      </c>
      <c r="K4765" t="s">
        <v>2139</v>
      </c>
      <c r="N4765" t="s">
        <v>2140</v>
      </c>
      <c r="O4765" t="s">
        <v>1321</v>
      </c>
      <c r="P4765" t="s">
        <v>1322</v>
      </c>
      <c r="Q4765" t="s">
        <v>175</v>
      </c>
      <c r="R4765" t="s">
        <v>131</v>
      </c>
      <c r="S4765" t="s">
        <v>164</v>
      </c>
      <c r="T4765" t="s">
        <v>1324</v>
      </c>
      <c r="U4765" t="s">
        <v>151</v>
      </c>
      <c r="V4765" t="s">
        <v>135</v>
      </c>
      <c r="W4765" t="s">
        <v>136</v>
      </c>
      <c r="X4765" t="s">
        <v>2141</v>
      </c>
      <c r="Y4765" s="94">
        <v>45000</v>
      </c>
      <c r="Z4765" s="94">
        <v>892.69333333333316</v>
      </c>
      <c r="AA4765" s="94">
        <v>25000</v>
      </c>
      <c r="AB4765" s="94">
        <v>25000</v>
      </c>
      <c r="AC4765">
        <f t="shared" si="148"/>
        <v>3000</v>
      </c>
      <c r="AD4765" t="str">
        <f t="shared" si="149"/>
        <v>310</v>
      </c>
    </row>
    <row r="4766" spans="1:30" hidden="1" x14ac:dyDescent="0.25">
      <c r="A4766" t="s">
        <v>2138</v>
      </c>
      <c r="B4766" t="s">
        <v>1315</v>
      </c>
      <c r="C4766" t="s">
        <v>1316</v>
      </c>
      <c r="D4766" t="s">
        <v>348</v>
      </c>
      <c r="E4766" t="s">
        <v>122</v>
      </c>
      <c r="F4766" t="s">
        <v>159</v>
      </c>
      <c r="G4766" t="s">
        <v>1318</v>
      </c>
      <c r="H4766" t="s">
        <v>143</v>
      </c>
      <c r="I4766" t="s">
        <v>124</v>
      </c>
      <c r="J4766" t="s">
        <v>125</v>
      </c>
      <c r="K4766" t="s">
        <v>2139</v>
      </c>
      <c r="N4766" t="s">
        <v>2140</v>
      </c>
      <c r="O4766" t="s">
        <v>1321</v>
      </c>
      <c r="P4766" t="s">
        <v>1322</v>
      </c>
      <c r="Q4766" t="s">
        <v>308</v>
      </c>
      <c r="R4766" t="s">
        <v>131</v>
      </c>
      <c r="S4766" t="s">
        <v>164</v>
      </c>
      <c r="T4766" t="s">
        <v>1324</v>
      </c>
      <c r="U4766" t="s">
        <v>151</v>
      </c>
      <c r="V4766" t="s">
        <v>135</v>
      </c>
      <c r="W4766" t="s">
        <v>136</v>
      </c>
      <c r="X4766" t="s">
        <v>2141</v>
      </c>
      <c r="Y4766" s="94">
        <v>24000</v>
      </c>
      <c r="Z4766" s="94">
        <v>0</v>
      </c>
      <c r="AA4766" s="94">
        <v>0</v>
      </c>
      <c r="AB4766" s="94">
        <v>0</v>
      </c>
      <c r="AC4766">
        <f t="shared" si="148"/>
        <v>3000</v>
      </c>
      <c r="AD4766" t="str">
        <f t="shared" si="149"/>
        <v>310</v>
      </c>
    </row>
    <row r="4767" spans="1:30" hidden="1" x14ac:dyDescent="0.25">
      <c r="A4767" t="s">
        <v>2138</v>
      </c>
      <c r="B4767" t="s">
        <v>1315</v>
      </c>
      <c r="C4767" t="s">
        <v>1316</v>
      </c>
      <c r="D4767" t="s">
        <v>286</v>
      </c>
      <c r="E4767" t="s">
        <v>122</v>
      </c>
      <c r="F4767" t="s">
        <v>159</v>
      </c>
      <c r="G4767" t="s">
        <v>1318</v>
      </c>
      <c r="H4767" t="s">
        <v>143</v>
      </c>
      <c r="I4767" t="s">
        <v>124</v>
      </c>
      <c r="J4767" t="s">
        <v>125</v>
      </c>
      <c r="K4767" t="s">
        <v>2139</v>
      </c>
      <c r="N4767" t="s">
        <v>2140</v>
      </c>
      <c r="O4767" t="s">
        <v>1321</v>
      </c>
      <c r="P4767" t="s">
        <v>1322</v>
      </c>
      <c r="Q4767" t="s">
        <v>287</v>
      </c>
      <c r="R4767" t="s">
        <v>131</v>
      </c>
      <c r="S4767" t="s">
        <v>164</v>
      </c>
      <c r="T4767" t="s">
        <v>1324</v>
      </c>
      <c r="U4767" t="s">
        <v>151</v>
      </c>
      <c r="V4767" t="s">
        <v>135</v>
      </c>
      <c r="W4767" t="s">
        <v>136</v>
      </c>
      <c r="X4767" t="s">
        <v>2141</v>
      </c>
      <c r="Y4767" s="94">
        <v>110000</v>
      </c>
      <c r="Z4767" s="94">
        <v>0</v>
      </c>
      <c r="AA4767" s="94">
        <v>0</v>
      </c>
      <c r="AB4767" s="94">
        <v>0</v>
      </c>
      <c r="AC4767">
        <f t="shared" si="148"/>
        <v>3000</v>
      </c>
      <c r="AD4767" t="str">
        <f t="shared" si="149"/>
        <v>310</v>
      </c>
    </row>
    <row r="4768" spans="1:30" hidden="1" x14ac:dyDescent="0.25">
      <c r="A4768" t="s">
        <v>2142</v>
      </c>
      <c r="B4768" t="s">
        <v>565</v>
      </c>
      <c r="C4768" t="s">
        <v>1316</v>
      </c>
      <c r="D4768" t="s">
        <v>186</v>
      </c>
      <c r="E4768" t="s">
        <v>122</v>
      </c>
      <c r="F4768" t="s">
        <v>159</v>
      </c>
      <c r="G4768" t="s">
        <v>1318</v>
      </c>
      <c r="H4768" t="s">
        <v>143</v>
      </c>
      <c r="I4768" t="s">
        <v>124</v>
      </c>
      <c r="J4768" t="s">
        <v>125</v>
      </c>
      <c r="K4768" t="s">
        <v>2143</v>
      </c>
      <c r="N4768" t="s">
        <v>2144</v>
      </c>
      <c r="O4768" t="s">
        <v>561</v>
      </c>
      <c r="P4768" t="s">
        <v>1322</v>
      </c>
      <c r="Q4768" t="s">
        <v>188</v>
      </c>
      <c r="R4768" t="s">
        <v>131</v>
      </c>
      <c r="S4768" t="s">
        <v>164</v>
      </c>
      <c r="T4768" t="s">
        <v>1324</v>
      </c>
      <c r="U4768" t="s">
        <v>151</v>
      </c>
      <c r="V4768" t="s">
        <v>135</v>
      </c>
      <c r="W4768" t="s">
        <v>136</v>
      </c>
      <c r="X4768" t="s">
        <v>2145</v>
      </c>
      <c r="Y4768" s="94">
        <v>7500</v>
      </c>
      <c r="Z4768" s="94">
        <v>0</v>
      </c>
      <c r="AA4768" s="94">
        <v>0</v>
      </c>
      <c r="AB4768" s="94">
        <v>0</v>
      </c>
      <c r="AC4768">
        <f t="shared" si="148"/>
        <v>2000</v>
      </c>
      <c r="AD4768" t="str">
        <f t="shared" si="149"/>
        <v>310</v>
      </c>
    </row>
    <row r="4769" spans="1:30" hidden="1" x14ac:dyDescent="0.25">
      <c r="A4769" t="s">
        <v>2142</v>
      </c>
      <c r="B4769" t="s">
        <v>565</v>
      </c>
      <c r="C4769" t="s">
        <v>1316</v>
      </c>
      <c r="D4769" t="s">
        <v>192</v>
      </c>
      <c r="E4769" t="s">
        <v>122</v>
      </c>
      <c r="F4769" t="s">
        <v>159</v>
      </c>
      <c r="G4769" t="s">
        <v>1318</v>
      </c>
      <c r="H4769" t="s">
        <v>143</v>
      </c>
      <c r="I4769" t="s">
        <v>124</v>
      </c>
      <c r="J4769" t="s">
        <v>125</v>
      </c>
      <c r="K4769" t="s">
        <v>2143</v>
      </c>
      <c r="N4769" t="s">
        <v>2144</v>
      </c>
      <c r="O4769" t="s">
        <v>561</v>
      </c>
      <c r="P4769" t="s">
        <v>1322</v>
      </c>
      <c r="Q4769" t="s">
        <v>193</v>
      </c>
      <c r="R4769" t="s">
        <v>131</v>
      </c>
      <c r="S4769" t="s">
        <v>164</v>
      </c>
      <c r="T4769" t="s">
        <v>1324</v>
      </c>
      <c r="U4769" t="s">
        <v>151</v>
      </c>
      <c r="V4769" t="s">
        <v>135</v>
      </c>
      <c r="W4769" t="s">
        <v>136</v>
      </c>
      <c r="X4769" t="s">
        <v>2145</v>
      </c>
      <c r="Y4769" s="94">
        <v>4500</v>
      </c>
      <c r="Z4769" s="94">
        <v>0</v>
      </c>
      <c r="AA4769" s="94">
        <v>0</v>
      </c>
      <c r="AB4769" s="94">
        <v>0</v>
      </c>
      <c r="AC4769">
        <f t="shared" si="148"/>
        <v>2000</v>
      </c>
      <c r="AD4769" t="str">
        <f t="shared" si="149"/>
        <v>310</v>
      </c>
    </row>
    <row r="4770" spans="1:30" hidden="1" x14ac:dyDescent="0.25">
      <c r="A4770" t="s">
        <v>2142</v>
      </c>
      <c r="B4770" t="s">
        <v>565</v>
      </c>
      <c r="C4770" t="s">
        <v>1316</v>
      </c>
      <c r="D4770" t="s">
        <v>198</v>
      </c>
      <c r="E4770" t="s">
        <v>122</v>
      </c>
      <c r="F4770" t="s">
        <v>159</v>
      </c>
      <c r="G4770" t="s">
        <v>1318</v>
      </c>
      <c r="H4770" t="s">
        <v>143</v>
      </c>
      <c r="I4770" t="s">
        <v>124</v>
      </c>
      <c r="J4770" t="s">
        <v>125</v>
      </c>
      <c r="K4770" t="s">
        <v>2143</v>
      </c>
      <c r="N4770" t="s">
        <v>2144</v>
      </c>
      <c r="O4770" t="s">
        <v>561</v>
      </c>
      <c r="P4770" t="s">
        <v>1322</v>
      </c>
      <c r="Q4770" t="s">
        <v>199</v>
      </c>
      <c r="R4770" t="s">
        <v>131</v>
      </c>
      <c r="S4770" t="s">
        <v>164</v>
      </c>
      <c r="T4770" t="s">
        <v>1324</v>
      </c>
      <c r="U4770" t="s">
        <v>151</v>
      </c>
      <c r="V4770" t="s">
        <v>135</v>
      </c>
      <c r="W4770" t="s">
        <v>136</v>
      </c>
      <c r="X4770" t="s">
        <v>2145</v>
      </c>
      <c r="Y4770" s="94">
        <v>4000</v>
      </c>
      <c r="Z4770" s="94">
        <v>0</v>
      </c>
      <c r="AA4770" s="94">
        <v>0</v>
      </c>
      <c r="AB4770" s="94">
        <v>0</v>
      </c>
      <c r="AC4770">
        <f t="shared" si="148"/>
        <v>2000</v>
      </c>
      <c r="AD4770" t="str">
        <f t="shared" si="149"/>
        <v>310</v>
      </c>
    </row>
    <row r="4771" spans="1:30" hidden="1" x14ac:dyDescent="0.25">
      <c r="A4771" t="s">
        <v>2142</v>
      </c>
      <c r="B4771" t="s">
        <v>565</v>
      </c>
      <c r="C4771" t="s">
        <v>1316</v>
      </c>
      <c r="D4771" t="s">
        <v>200</v>
      </c>
      <c r="E4771" t="s">
        <v>122</v>
      </c>
      <c r="F4771" t="s">
        <v>159</v>
      </c>
      <c r="G4771" t="s">
        <v>1318</v>
      </c>
      <c r="H4771" t="s">
        <v>143</v>
      </c>
      <c r="I4771" t="s">
        <v>124</v>
      </c>
      <c r="J4771" t="s">
        <v>125</v>
      </c>
      <c r="K4771" t="s">
        <v>2143</v>
      </c>
      <c r="N4771" t="s">
        <v>2144</v>
      </c>
      <c r="O4771" t="s">
        <v>561</v>
      </c>
      <c r="P4771" t="s">
        <v>1322</v>
      </c>
      <c r="Q4771" t="s">
        <v>201</v>
      </c>
      <c r="R4771" t="s">
        <v>131</v>
      </c>
      <c r="S4771" t="s">
        <v>164</v>
      </c>
      <c r="T4771" t="s">
        <v>1324</v>
      </c>
      <c r="U4771" t="s">
        <v>151</v>
      </c>
      <c r="V4771" t="s">
        <v>135</v>
      </c>
      <c r="W4771" t="s">
        <v>136</v>
      </c>
      <c r="X4771" t="s">
        <v>2145</v>
      </c>
      <c r="Y4771" s="94">
        <v>6500</v>
      </c>
      <c r="Z4771" s="94">
        <v>0</v>
      </c>
      <c r="AA4771" s="94">
        <v>0</v>
      </c>
      <c r="AB4771" s="94">
        <v>0</v>
      </c>
      <c r="AC4771">
        <f t="shared" si="148"/>
        <v>2000</v>
      </c>
      <c r="AD4771" t="str">
        <f t="shared" si="149"/>
        <v>310</v>
      </c>
    </row>
    <row r="4772" spans="1:30" hidden="1" x14ac:dyDescent="0.25">
      <c r="A4772" t="s">
        <v>2142</v>
      </c>
      <c r="B4772" t="s">
        <v>565</v>
      </c>
      <c r="C4772" t="s">
        <v>1316</v>
      </c>
      <c r="D4772" t="s">
        <v>230</v>
      </c>
      <c r="E4772" t="s">
        <v>122</v>
      </c>
      <c r="F4772" t="s">
        <v>159</v>
      </c>
      <c r="G4772" t="s">
        <v>1318</v>
      </c>
      <c r="H4772" t="s">
        <v>143</v>
      </c>
      <c r="I4772" t="s">
        <v>124</v>
      </c>
      <c r="J4772" t="s">
        <v>125</v>
      </c>
      <c r="K4772" t="s">
        <v>2143</v>
      </c>
      <c r="N4772" t="s">
        <v>2144</v>
      </c>
      <c r="O4772" t="s">
        <v>561</v>
      </c>
      <c r="P4772" t="s">
        <v>1322</v>
      </c>
      <c r="Q4772" t="s">
        <v>231</v>
      </c>
      <c r="R4772" t="s">
        <v>131</v>
      </c>
      <c r="S4772" t="s">
        <v>164</v>
      </c>
      <c r="T4772" t="s">
        <v>1324</v>
      </c>
      <c r="U4772" t="s">
        <v>151</v>
      </c>
      <c r="V4772" t="s">
        <v>135</v>
      </c>
      <c r="W4772" t="s">
        <v>136</v>
      </c>
      <c r="X4772" t="s">
        <v>2145</v>
      </c>
      <c r="Y4772" s="94">
        <v>10000</v>
      </c>
      <c r="Z4772" s="94">
        <v>0</v>
      </c>
      <c r="AA4772" s="94">
        <v>0</v>
      </c>
      <c r="AB4772" s="94">
        <v>0</v>
      </c>
      <c r="AC4772">
        <f t="shared" si="148"/>
        <v>2000</v>
      </c>
      <c r="AD4772" t="str">
        <f t="shared" si="149"/>
        <v>310</v>
      </c>
    </row>
    <row r="4773" spans="1:30" hidden="1" x14ac:dyDescent="0.25">
      <c r="A4773" t="s">
        <v>2142</v>
      </c>
      <c r="B4773" t="s">
        <v>565</v>
      </c>
      <c r="C4773" t="s">
        <v>1316</v>
      </c>
      <c r="D4773" t="s">
        <v>256</v>
      </c>
      <c r="E4773" t="s">
        <v>122</v>
      </c>
      <c r="F4773" t="s">
        <v>159</v>
      </c>
      <c r="G4773" t="s">
        <v>1318</v>
      </c>
      <c r="H4773" t="s">
        <v>143</v>
      </c>
      <c r="I4773" t="s">
        <v>124</v>
      </c>
      <c r="J4773" t="s">
        <v>125</v>
      </c>
      <c r="K4773" t="s">
        <v>2143</v>
      </c>
      <c r="N4773" t="s">
        <v>2144</v>
      </c>
      <c r="O4773" t="s">
        <v>561</v>
      </c>
      <c r="P4773" t="s">
        <v>1322</v>
      </c>
      <c r="Q4773" t="s">
        <v>257</v>
      </c>
      <c r="R4773" t="s">
        <v>131</v>
      </c>
      <c r="S4773" t="s">
        <v>164</v>
      </c>
      <c r="T4773" t="s">
        <v>1324</v>
      </c>
      <c r="U4773" t="s">
        <v>151</v>
      </c>
      <c r="V4773" t="s">
        <v>135</v>
      </c>
      <c r="W4773" t="s">
        <v>136</v>
      </c>
      <c r="X4773" t="s">
        <v>2145</v>
      </c>
      <c r="Y4773" s="94">
        <v>20000</v>
      </c>
      <c r="Z4773" s="94">
        <v>5722.6666666666661</v>
      </c>
      <c r="AA4773" s="94">
        <v>0</v>
      </c>
      <c r="AB4773" s="94">
        <v>0</v>
      </c>
      <c r="AC4773">
        <f t="shared" si="148"/>
        <v>3000</v>
      </c>
      <c r="AD4773" t="str">
        <f t="shared" si="149"/>
        <v>310</v>
      </c>
    </row>
    <row r="4774" spans="1:30" hidden="1" x14ac:dyDescent="0.25">
      <c r="A4774" t="s">
        <v>2142</v>
      </c>
      <c r="B4774" t="s">
        <v>565</v>
      </c>
      <c r="C4774" t="s">
        <v>1316</v>
      </c>
      <c r="D4774" t="s">
        <v>270</v>
      </c>
      <c r="E4774" t="s">
        <v>122</v>
      </c>
      <c r="F4774" t="s">
        <v>159</v>
      </c>
      <c r="G4774" t="s">
        <v>1318</v>
      </c>
      <c r="H4774" t="s">
        <v>143</v>
      </c>
      <c r="I4774" t="s">
        <v>124</v>
      </c>
      <c r="J4774" t="s">
        <v>125</v>
      </c>
      <c r="K4774" t="s">
        <v>2143</v>
      </c>
      <c r="N4774" t="s">
        <v>2144</v>
      </c>
      <c r="O4774" t="s">
        <v>561</v>
      </c>
      <c r="P4774" t="s">
        <v>1322</v>
      </c>
      <c r="Q4774" t="s">
        <v>271</v>
      </c>
      <c r="R4774" t="s">
        <v>131</v>
      </c>
      <c r="S4774" t="s">
        <v>164</v>
      </c>
      <c r="T4774" t="s">
        <v>1324</v>
      </c>
      <c r="U4774" t="s">
        <v>151</v>
      </c>
      <c r="V4774" t="s">
        <v>135</v>
      </c>
      <c r="W4774" t="s">
        <v>136</v>
      </c>
      <c r="X4774" t="s">
        <v>2145</v>
      </c>
      <c r="Y4774" s="94">
        <v>1500</v>
      </c>
      <c r="Z4774" s="94">
        <v>0</v>
      </c>
      <c r="AA4774" s="94">
        <v>0</v>
      </c>
      <c r="AB4774" s="94">
        <v>0</v>
      </c>
      <c r="AC4774">
        <f t="shared" si="148"/>
        <v>3000</v>
      </c>
      <c r="AD4774" t="str">
        <f t="shared" si="149"/>
        <v>310</v>
      </c>
    </row>
    <row r="4775" spans="1:30" hidden="1" x14ac:dyDescent="0.25">
      <c r="A4775" t="s">
        <v>2142</v>
      </c>
      <c r="B4775" t="s">
        <v>565</v>
      </c>
      <c r="C4775" t="s">
        <v>1316</v>
      </c>
      <c r="D4775" t="s">
        <v>172</v>
      </c>
      <c r="E4775" t="s">
        <v>122</v>
      </c>
      <c r="F4775" t="s">
        <v>159</v>
      </c>
      <c r="G4775" t="s">
        <v>1318</v>
      </c>
      <c r="H4775" t="s">
        <v>143</v>
      </c>
      <c r="I4775" t="s">
        <v>124</v>
      </c>
      <c r="J4775" t="s">
        <v>125</v>
      </c>
      <c r="K4775" t="s">
        <v>2143</v>
      </c>
      <c r="N4775" t="s">
        <v>2144</v>
      </c>
      <c r="O4775" t="s">
        <v>561</v>
      </c>
      <c r="P4775" t="s">
        <v>1322</v>
      </c>
      <c r="Q4775" t="s">
        <v>173</v>
      </c>
      <c r="R4775" t="s">
        <v>131</v>
      </c>
      <c r="S4775" t="s">
        <v>164</v>
      </c>
      <c r="T4775" t="s">
        <v>1324</v>
      </c>
      <c r="U4775" t="s">
        <v>151</v>
      </c>
      <c r="V4775" t="s">
        <v>135</v>
      </c>
      <c r="W4775" t="s">
        <v>136</v>
      </c>
      <c r="X4775" t="s">
        <v>2145</v>
      </c>
      <c r="Y4775" s="94">
        <v>20000</v>
      </c>
      <c r="Z4775" s="94">
        <v>0</v>
      </c>
      <c r="AA4775" s="94">
        <v>0</v>
      </c>
      <c r="AB4775" s="94">
        <v>0</v>
      </c>
      <c r="AC4775">
        <f t="shared" si="148"/>
        <v>3000</v>
      </c>
      <c r="AD4775" t="str">
        <f t="shared" si="149"/>
        <v>310</v>
      </c>
    </row>
    <row r="4776" spans="1:30" hidden="1" x14ac:dyDescent="0.25">
      <c r="A4776" t="s">
        <v>2142</v>
      </c>
      <c r="B4776" t="s">
        <v>565</v>
      </c>
      <c r="C4776" t="s">
        <v>1316</v>
      </c>
      <c r="D4776" t="s">
        <v>174</v>
      </c>
      <c r="E4776" t="s">
        <v>122</v>
      </c>
      <c r="F4776" t="s">
        <v>159</v>
      </c>
      <c r="G4776" t="s">
        <v>1318</v>
      </c>
      <c r="H4776" t="s">
        <v>143</v>
      </c>
      <c r="I4776" t="s">
        <v>124</v>
      </c>
      <c r="J4776" t="s">
        <v>125</v>
      </c>
      <c r="K4776" t="s">
        <v>2143</v>
      </c>
      <c r="N4776" t="s">
        <v>2144</v>
      </c>
      <c r="O4776" t="s">
        <v>561</v>
      </c>
      <c r="P4776" t="s">
        <v>1322</v>
      </c>
      <c r="Q4776" t="s">
        <v>175</v>
      </c>
      <c r="R4776" t="s">
        <v>131</v>
      </c>
      <c r="S4776" t="s">
        <v>164</v>
      </c>
      <c r="T4776" t="s">
        <v>1324</v>
      </c>
      <c r="U4776" t="s">
        <v>151</v>
      </c>
      <c r="V4776" t="s">
        <v>135</v>
      </c>
      <c r="W4776" t="s">
        <v>136</v>
      </c>
      <c r="X4776" t="s">
        <v>2145</v>
      </c>
      <c r="Y4776" s="94">
        <v>72000</v>
      </c>
      <c r="Z4776" s="94">
        <v>0</v>
      </c>
      <c r="AA4776" s="94">
        <v>0</v>
      </c>
      <c r="AB4776" s="94">
        <v>0</v>
      </c>
      <c r="AC4776">
        <f t="shared" si="148"/>
        <v>3000</v>
      </c>
      <c r="AD4776" t="str">
        <f t="shared" si="149"/>
        <v>310</v>
      </c>
    </row>
    <row r="4777" spans="1:30" hidden="1" x14ac:dyDescent="0.25">
      <c r="A4777" t="s">
        <v>2142</v>
      </c>
      <c r="B4777" t="s">
        <v>565</v>
      </c>
      <c r="C4777" t="s">
        <v>1316</v>
      </c>
      <c r="D4777" t="s">
        <v>286</v>
      </c>
      <c r="E4777" t="s">
        <v>122</v>
      </c>
      <c r="F4777" t="s">
        <v>159</v>
      </c>
      <c r="G4777" t="s">
        <v>1318</v>
      </c>
      <c r="H4777" t="s">
        <v>143</v>
      </c>
      <c r="I4777" t="s">
        <v>124</v>
      </c>
      <c r="J4777" t="s">
        <v>125</v>
      </c>
      <c r="K4777" t="s">
        <v>2143</v>
      </c>
      <c r="N4777" t="s">
        <v>2144</v>
      </c>
      <c r="O4777" t="s">
        <v>561</v>
      </c>
      <c r="P4777" t="s">
        <v>1322</v>
      </c>
      <c r="Q4777" t="s">
        <v>287</v>
      </c>
      <c r="R4777" t="s">
        <v>131</v>
      </c>
      <c r="S4777" t="s">
        <v>164</v>
      </c>
      <c r="T4777" t="s">
        <v>1324</v>
      </c>
      <c r="U4777" t="s">
        <v>151</v>
      </c>
      <c r="V4777" t="s">
        <v>135</v>
      </c>
      <c r="W4777" t="s">
        <v>136</v>
      </c>
      <c r="X4777" t="s">
        <v>2145</v>
      </c>
      <c r="Y4777" s="94">
        <v>40000</v>
      </c>
      <c r="Z4777" s="94">
        <v>0</v>
      </c>
      <c r="AA4777" s="94">
        <v>0</v>
      </c>
      <c r="AB4777" s="94">
        <v>0</v>
      </c>
      <c r="AC4777">
        <f t="shared" si="148"/>
        <v>3000</v>
      </c>
      <c r="AD4777" t="str">
        <f t="shared" si="149"/>
        <v>310</v>
      </c>
    </row>
    <row r="4778" spans="1:30" hidden="1" x14ac:dyDescent="0.25">
      <c r="A4778" s="97" t="s">
        <v>2146</v>
      </c>
      <c r="B4778" s="97" t="s">
        <v>2147</v>
      </c>
      <c r="C4778" s="97" t="s">
        <v>140</v>
      </c>
      <c r="D4778" s="97" t="s">
        <v>141</v>
      </c>
      <c r="E4778" s="97" t="s">
        <v>122</v>
      </c>
      <c r="F4778" s="98">
        <v>15</v>
      </c>
      <c r="G4778" s="98" t="s">
        <v>142</v>
      </c>
      <c r="H4778" s="97" t="s">
        <v>143</v>
      </c>
      <c r="I4778" s="97" t="s">
        <v>124</v>
      </c>
      <c r="J4778" s="97" t="s">
        <v>125</v>
      </c>
      <c r="K4778" s="97" t="s">
        <v>2148</v>
      </c>
      <c r="L4778" s="97"/>
      <c r="M4778" s="97"/>
      <c r="N4778" s="97" t="s">
        <v>2149</v>
      </c>
      <c r="O4778" s="97" t="s">
        <v>2150</v>
      </c>
      <c r="P4778" s="97" t="s">
        <v>147</v>
      </c>
      <c r="Q4778" s="97" t="s">
        <v>148</v>
      </c>
      <c r="R4778" s="97" t="s">
        <v>131</v>
      </c>
      <c r="S4778" s="97" t="s">
        <v>149</v>
      </c>
      <c r="T4778" s="97" t="s">
        <v>150</v>
      </c>
      <c r="U4778" s="97" t="s">
        <v>151</v>
      </c>
      <c r="V4778" s="97" t="s">
        <v>135</v>
      </c>
      <c r="W4778" s="97" t="s">
        <v>136</v>
      </c>
      <c r="X4778" s="97"/>
      <c r="Y4778" s="99"/>
      <c r="Z4778" s="99"/>
      <c r="AA4778" s="99">
        <v>2986644</v>
      </c>
      <c r="AB4778" s="99">
        <v>2986644</v>
      </c>
      <c r="AC4778">
        <f t="shared" si="148"/>
        <v>1000</v>
      </c>
      <c r="AD4778" t="str">
        <f t="shared" si="149"/>
        <v>310</v>
      </c>
    </row>
    <row r="4779" spans="1:30" hidden="1" x14ac:dyDescent="0.25">
      <c r="A4779" s="97" t="s">
        <v>2146</v>
      </c>
      <c r="B4779" s="97" t="s">
        <v>2147</v>
      </c>
      <c r="C4779" s="97" t="s">
        <v>140</v>
      </c>
      <c r="D4779" s="97">
        <v>13201</v>
      </c>
      <c r="E4779" s="97" t="s">
        <v>122</v>
      </c>
      <c r="F4779" s="98">
        <v>15</v>
      </c>
      <c r="G4779" s="98" t="s">
        <v>142</v>
      </c>
      <c r="H4779" s="97">
        <v>19</v>
      </c>
      <c r="I4779" s="97" t="s">
        <v>124</v>
      </c>
      <c r="J4779" s="97" t="s">
        <v>125</v>
      </c>
      <c r="K4779" s="97" t="s">
        <v>2148</v>
      </c>
      <c r="L4779" s="97"/>
      <c r="M4779" s="97"/>
      <c r="N4779" s="97" t="s">
        <v>2149</v>
      </c>
      <c r="O4779" s="97" t="s">
        <v>2150</v>
      </c>
      <c r="P4779" s="97" t="s">
        <v>147</v>
      </c>
      <c r="Q4779" s="97" t="s">
        <v>152</v>
      </c>
      <c r="R4779" s="97" t="s">
        <v>131</v>
      </c>
      <c r="S4779" s="97" t="s">
        <v>149</v>
      </c>
      <c r="T4779" s="97" t="s">
        <v>150</v>
      </c>
      <c r="U4779" s="97" t="s">
        <v>134</v>
      </c>
      <c r="V4779" s="97" t="s">
        <v>135</v>
      </c>
      <c r="W4779" s="97" t="s">
        <v>136</v>
      </c>
      <c r="X4779" s="97"/>
      <c r="Y4779" s="99"/>
      <c r="Z4779" s="99"/>
      <c r="AA4779" s="99">
        <v>124443.5</v>
      </c>
      <c r="AB4779" s="99">
        <v>124443.5</v>
      </c>
      <c r="AC4779">
        <f t="shared" si="148"/>
        <v>1000</v>
      </c>
      <c r="AD4779" t="str">
        <f t="shared" si="149"/>
        <v>310</v>
      </c>
    </row>
    <row r="4780" spans="1:30" hidden="1" x14ac:dyDescent="0.25">
      <c r="A4780" s="97" t="s">
        <v>2146</v>
      </c>
      <c r="B4780" s="97" t="s">
        <v>2147</v>
      </c>
      <c r="C4780" s="97" t="s">
        <v>140</v>
      </c>
      <c r="D4780" s="97">
        <v>13203</v>
      </c>
      <c r="E4780" s="97" t="s">
        <v>122</v>
      </c>
      <c r="F4780" s="98">
        <v>15</v>
      </c>
      <c r="G4780" s="98" t="s">
        <v>142</v>
      </c>
      <c r="H4780" s="97">
        <v>19</v>
      </c>
      <c r="I4780" s="97" t="s">
        <v>124</v>
      </c>
      <c r="J4780" s="97" t="s">
        <v>125</v>
      </c>
      <c r="K4780" s="97" t="s">
        <v>2148</v>
      </c>
      <c r="L4780" s="97"/>
      <c r="M4780" s="97"/>
      <c r="N4780" s="97" t="s">
        <v>2149</v>
      </c>
      <c r="O4780" s="97" t="s">
        <v>2150</v>
      </c>
      <c r="P4780" s="97" t="s">
        <v>147</v>
      </c>
      <c r="Q4780" s="97" t="s">
        <v>153</v>
      </c>
      <c r="R4780" s="97" t="s">
        <v>131</v>
      </c>
      <c r="S4780" s="97" t="s">
        <v>149</v>
      </c>
      <c r="T4780" s="97" t="s">
        <v>150</v>
      </c>
      <c r="U4780" s="97" t="s">
        <v>134</v>
      </c>
      <c r="V4780" s="97" t="s">
        <v>135</v>
      </c>
      <c r="W4780" s="97" t="s">
        <v>136</v>
      </c>
      <c r="X4780" s="97"/>
      <c r="Y4780" s="99"/>
      <c r="Z4780" s="99"/>
      <c r="AA4780" s="99">
        <v>497774</v>
      </c>
      <c r="AB4780" s="99">
        <v>497774</v>
      </c>
      <c r="AC4780">
        <f t="shared" si="148"/>
        <v>1000</v>
      </c>
      <c r="AD4780" t="str">
        <f t="shared" si="149"/>
        <v>310</v>
      </c>
    </row>
    <row r="4781" spans="1:30" hidden="1" x14ac:dyDescent="0.25">
      <c r="A4781" s="97" t="s">
        <v>2146</v>
      </c>
      <c r="B4781" s="97" t="s">
        <v>2147</v>
      </c>
      <c r="C4781" s="97" t="s">
        <v>140</v>
      </c>
      <c r="D4781" s="97">
        <v>14101</v>
      </c>
      <c r="E4781" s="97" t="s">
        <v>122</v>
      </c>
      <c r="F4781" s="98">
        <v>15</v>
      </c>
      <c r="G4781" s="98" t="s">
        <v>142</v>
      </c>
      <c r="H4781" s="97">
        <v>19</v>
      </c>
      <c r="I4781" s="97" t="s">
        <v>124</v>
      </c>
      <c r="J4781" s="97" t="s">
        <v>125</v>
      </c>
      <c r="K4781" s="97" t="s">
        <v>2148</v>
      </c>
      <c r="L4781" s="97"/>
      <c r="M4781" s="97"/>
      <c r="N4781" s="97" t="s">
        <v>2149</v>
      </c>
      <c r="O4781" s="97" t="s">
        <v>2150</v>
      </c>
      <c r="P4781" s="97" t="s">
        <v>147</v>
      </c>
      <c r="Q4781" s="97" t="s">
        <v>154</v>
      </c>
      <c r="R4781" s="97" t="s">
        <v>131</v>
      </c>
      <c r="S4781" s="97" t="s">
        <v>149</v>
      </c>
      <c r="T4781" s="97" t="s">
        <v>150</v>
      </c>
      <c r="U4781" s="97" t="s">
        <v>134</v>
      </c>
      <c r="V4781" s="97" t="s">
        <v>135</v>
      </c>
      <c r="W4781" s="97" t="s">
        <v>136</v>
      </c>
      <c r="X4781" s="97"/>
      <c r="Y4781" s="99"/>
      <c r="Z4781" s="99"/>
      <c r="AA4781" s="99">
        <v>164265.42000000001</v>
      </c>
      <c r="AB4781" s="99">
        <v>164265.42000000001</v>
      </c>
      <c r="AC4781">
        <f t="shared" si="148"/>
        <v>1000</v>
      </c>
      <c r="AD4781" t="str">
        <f t="shared" si="149"/>
        <v>310</v>
      </c>
    </row>
    <row r="4782" spans="1:30" hidden="1" x14ac:dyDescent="0.25">
      <c r="A4782" s="97" t="s">
        <v>2146</v>
      </c>
      <c r="B4782" s="97" t="s">
        <v>2147</v>
      </c>
      <c r="C4782" s="97" t="s">
        <v>140</v>
      </c>
      <c r="D4782" s="97">
        <v>14103</v>
      </c>
      <c r="E4782" s="97" t="s">
        <v>122</v>
      </c>
      <c r="F4782" s="98">
        <v>15</v>
      </c>
      <c r="G4782" s="98" t="s">
        <v>142</v>
      </c>
      <c r="H4782" s="97">
        <v>19</v>
      </c>
      <c r="I4782" s="97" t="s">
        <v>124</v>
      </c>
      <c r="J4782" s="97" t="s">
        <v>125</v>
      </c>
      <c r="K4782" s="97" t="s">
        <v>2148</v>
      </c>
      <c r="L4782" s="97"/>
      <c r="M4782" s="97"/>
      <c r="N4782" s="97" t="s">
        <v>2149</v>
      </c>
      <c r="O4782" s="97" t="s">
        <v>2150</v>
      </c>
      <c r="P4782" s="97" t="s">
        <v>147</v>
      </c>
      <c r="Q4782" s="97" t="s">
        <v>155</v>
      </c>
      <c r="R4782" s="97" t="s">
        <v>131</v>
      </c>
      <c r="S4782" s="97" t="s">
        <v>149</v>
      </c>
      <c r="T4782" s="97" t="s">
        <v>150</v>
      </c>
      <c r="U4782" s="97" t="s">
        <v>134</v>
      </c>
      <c r="V4782" s="97" t="s">
        <v>135</v>
      </c>
      <c r="W4782" s="97" t="s">
        <v>136</v>
      </c>
      <c r="X4782" s="97"/>
      <c r="Y4782" s="99"/>
      <c r="Z4782" s="99"/>
      <c r="AA4782" s="99">
        <v>67199.489999999991</v>
      </c>
      <c r="AB4782" s="99">
        <v>67199.490000000005</v>
      </c>
      <c r="AC4782">
        <f t="shared" si="148"/>
        <v>1000</v>
      </c>
      <c r="AD4782" t="str">
        <f t="shared" si="149"/>
        <v>310</v>
      </c>
    </row>
    <row r="4783" spans="1:30" hidden="1" x14ac:dyDescent="0.25">
      <c r="A4783" s="97" t="s">
        <v>2146</v>
      </c>
      <c r="B4783" s="97" t="s">
        <v>2147</v>
      </c>
      <c r="C4783" s="97" t="s">
        <v>140</v>
      </c>
      <c r="D4783" s="97">
        <v>14201</v>
      </c>
      <c r="E4783" s="97" t="s">
        <v>122</v>
      </c>
      <c r="F4783" s="98">
        <v>15</v>
      </c>
      <c r="G4783" s="98" t="s">
        <v>142</v>
      </c>
      <c r="H4783" s="97">
        <v>19</v>
      </c>
      <c r="I4783" s="97" t="s">
        <v>124</v>
      </c>
      <c r="J4783" s="97" t="s">
        <v>125</v>
      </c>
      <c r="K4783" s="97" t="s">
        <v>2148</v>
      </c>
      <c r="L4783" s="97"/>
      <c r="M4783" s="97"/>
      <c r="N4783" s="97" t="s">
        <v>2149</v>
      </c>
      <c r="O4783" s="97" t="s">
        <v>2150</v>
      </c>
      <c r="P4783" s="97" t="s">
        <v>147</v>
      </c>
      <c r="Q4783" s="97" t="s">
        <v>156</v>
      </c>
      <c r="R4783" s="97" t="s">
        <v>131</v>
      </c>
      <c r="S4783" s="97" t="s">
        <v>149</v>
      </c>
      <c r="T4783" s="97" t="s">
        <v>150</v>
      </c>
      <c r="U4783" s="97" t="s">
        <v>134</v>
      </c>
      <c r="V4783" s="97" t="s">
        <v>135</v>
      </c>
      <c r="W4783" s="97" t="s">
        <v>136</v>
      </c>
      <c r="X4783" s="97"/>
      <c r="Y4783" s="99"/>
      <c r="Z4783" s="99"/>
      <c r="AA4783" s="99">
        <v>149332.20000000001</v>
      </c>
      <c r="AB4783" s="99">
        <v>149332.20000000001</v>
      </c>
      <c r="AC4783">
        <f t="shared" si="148"/>
        <v>1000</v>
      </c>
      <c r="AD4783" t="str">
        <f t="shared" si="149"/>
        <v>310</v>
      </c>
    </row>
    <row r="4784" spans="1:30" hidden="1" x14ac:dyDescent="0.25">
      <c r="A4784" s="97" t="s">
        <v>2146</v>
      </c>
      <c r="B4784" s="97" t="s">
        <v>2147</v>
      </c>
      <c r="C4784" s="97" t="s">
        <v>140</v>
      </c>
      <c r="D4784" s="97">
        <v>14301</v>
      </c>
      <c r="E4784" s="97" t="s">
        <v>122</v>
      </c>
      <c r="F4784" s="98">
        <v>15</v>
      </c>
      <c r="G4784" s="98" t="s">
        <v>142</v>
      </c>
      <c r="H4784" s="97">
        <v>19</v>
      </c>
      <c r="I4784" s="97" t="s">
        <v>124</v>
      </c>
      <c r="J4784" s="97" t="s">
        <v>125</v>
      </c>
      <c r="K4784" s="97" t="s">
        <v>2148</v>
      </c>
      <c r="L4784" s="97"/>
      <c r="M4784" s="97"/>
      <c r="N4784" s="97" t="s">
        <v>2149</v>
      </c>
      <c r="O4784" s="97" t="s">
        <v>2150</v>
      </c>
      <c r="P4784" s="97" t="s">
        <v>147</v>
      </c>
      <c r="Q4784" s="97" t="s">
        <v>178</v>
      </c>
      <c r="R4784" s="97" t="s">
        <v>131</v>
      </c>
      <c r="S4784" s="97" t="s">
        <v>149</v>
      </c>
      <c r="T4784" s="97" t="s">
        <v>150</v>
      </c>
      <c r="U4784" s="97" t="s">
        <v>134</v>
      </c>
      <c r="V4784" s="97" t="s">
        <v>135</v>
      </c>
      <c r="W4784" s="97" t="s">
        <v>136</v>
      </c>
      <c r="X4784" s="97"/>
      <c r="Y4784" s="99"/>
      <c r="Z4784" s="99"/>
      <c r="AA4784" s="99">
        <v>179198.63999999998</v>
      </c>
      <c r="AB4784" s="99">
        <v>179198.64</v>
      </c>
      <c r="AC4784">
        <f t="shared" si="148"/>
        <v>1000</v>
      </c>
      <c r="AD4784" t="str">
        <f t="shared" si="149"/>
        <v>310</v>
      </c>
    </row>
    <row r="4785" spans="1:30" hidden="1" x14ac:dyDescent="0.25">
      <c r="A4785" t="s">
        <v>2146</v>
      </c>
      <c r="B4785" t="s">
        <v>2147</v>
      </c>
      <c r="C4785" t="s">
        <v>157</v>
      </c>
      <c r="D4785" t="s">
        <v>186</v>
      </c>
      <c r="E4785" t="s">
        <v>122</v>
      </c>
      <c r="F4785" t="s">
        <v>159</v>
      </c>
      <c r="G4785" t="s">
        <v>160</v>
      </c>
      <c r="H4785" t="s">
        <v>143</v>
      </c>
      <c r="I4785" t="s">
        <v>124</v>
      </c>
      <c r="J4785" t="s">
        <v>125</v>
      </c>
      <c r="K4785" t="s">
        <v>2151</v>
      </c>
      <c r="N4785" t="s">
        <v>2149</v>
      </c>
      <c r="O4785" t="s">
        <v>2150</v>
      </c>
      <c r="P4785" t="s">
        <v>162</v>
      </c>
      <c r="Q4785" t="s">
        <v>188</v>
      </c>
      <c r="R4785" t="s">
        <v>131</v>
      </c>
      <c r="S4785" t="s">
        <v>164</v>
      </c>
      <c r="T4785" t="s">
        <v>165</v>
      </c>
      <c r="U4785" t="s">
        <v>151</v>
      </c>
      <c r="V4785" t="s">
        <v>135</v>
      </c>
      <c r="W4785" t="s">
        <v>136</v>
      </c>
      <c r="X4785" t="s">
        <v>2152</v>
      </c>
      <c r="Y4785" s="94">
        <v>15600</v>
      </c>
      <c r="Z4785" s="94">
        <v>11754.400000000001</v>
      </c>
      <c r="AA4785" s="94">
        <v>23757.200000000001</v>
      </c>
      <c r="AB4785" s="94">
        <v>23757.200000000001</v>
      </c>
      <c r="AC4785">
        <f t="shared" si="148"/>
        <v>2000</v>
      </c>
      <c r="AD4785" t="str">
        <f t="shared" si="149"/>
        <v>310</v>
      </c>
    </row>
    <row r="4786" spans="1:30" hidden="1" x14ac:dyDescent="0.25">
      <c r="A4786" t="s">
        <v>2146</v>
      </c>
      <c r="B4786" t="s">
        <v>2147</v>
      </c>
      <c r="C4786" t="s">
        <v>157</v>
      </c>
      <c r="D4786" t="s">
        <v>192</v>
      </c>
      <c r="E4786" t="s">
        <v>122</v>
      </c>
      <c r="F4786" t="s">
        <v>159</v>
      </c>
      <c r="G4786" t="s">
        <v>160</v>
      </c>
      <c r="H4786" t="s">
        <v>143</v>
      </c>
      <c r="I4786" t="s">
        <v>124</v>
      </c>
      <c r="J4786" t="s">
        <v>125</v>
      </c>
      <c r="K4786" t="s">
        <v>2151</v>
      </c>
      <c r="N4786" t="s">
        <v>2149</v>
      </c>
      <c r="O4786" t="s">
        <v>2150</v>
      </c>
      <c r="P4786" t="s">
        <v>162</v>
      </c>
      <c r="Q4786" t="s">
        <v>193</v>
      </c>
      <c r="R4786" t="s">
        <v>131</v>
      </c>
      <c r="S4786" t="s">
        <v>164</v>
      </c>
      <c r="T4786" t="s">
        <v>165</v>
      </c>
      <c r="U4786" t="s">
        <v>151</v>
      </c>
      <c r="V4786" t="s">
        <v>135</v>
      </c>
      <c r="W4786" t="s">
        <v>136</v>
      </c>
      <c r="X4786" t="s">
        <v>2152</v>
      </c>
      <c r="Y4786" s="94">
        <v>31200</v>
      </c>
      <c r="Z4786" s="94">
        <v>20155.2</v>
      </c>
      <c r="AA4786" s="94">
        <v>43346</v>
      </c>
      <c r="AB4786" s="94">
        <v>43346</v>
      </c>
      <c r="AC4786">
        <f t="shared" si="148"/>
        <v>2000</v>
      </c>
      <c r="AD4786" t="str">
        <f t="shared" si="149"/>
        <v>310</v>
      </c>
    </row>
    <row r="4787" spans="1:30" hidden="1" x14ac:dyDescent="0.25">
      <c r="A4787" t="s">
        <v>2146</v>
      </c>
      <c r="B4787" t="s">
        <v>2147</v>
      </c>
      <c r="C4787" t="s">
        <v>157</v>
      </c>
      <c r="D4787" t="s">
        <v>198</v>
      </c>
      <c r="E4787" t="s">
        <v>122</v>
      </c>
      <c r="F4787" t="s">
        <v>159</v>
      </c>
      <c r="G4787" t="s">
        <v>160</v>
      </c>
      <c r="H4787" t="s">
        <v>143</v>
      </c>
      <c r="I4787" t="s">
        <v>124</v>
      </c>
      <c r="J4787" t="s">
        <v>125</v>
      </c>
      <c r="K4787" t="s">
        <v>2151</v>
      </c>
      <c r="N4787" t="s">
        <v>2149</v>
      </c>
      <c r="O4787" t="s">
        <v>2150</v>
      </c>
      <c r="P4787" t="s">
        <v>162</v>
      </c>
      <c r="Q4787" t="s">
        <v>199</v>
      </c>
      <c r="R4787" t="s">
        <v>131</v>
      </c>
      <c r="S4787" t="s">
        <v>164</v>
      </c>
      <c r="T4787" t="s">
        <v>165</v>
      </c>
      <c r="U4787" t="s">
        <v>151</v>
      </c>
      <c r="V4787" t="s">
        <v>135</v>
      </c>
      <c r="W4787" t="s">
        <v>136</v>
      </c>
      <c r="X4787" t="s">
        <v>2152</v>
      </c>
      <c r="Y4787" s="94">
        <v>10000</v>
      </c>
      <c r="Z4787" s="94">
        <v>0</v>
      </c>
      <c r="AA4787" s="94">
        <v>14796</v>
      </c>
      <c r="AB4787" s="94">
        <v>14796</v>
      </c>
      <c r="AC4787">
        <f t="shared" si="148"/>
        <v>2000</v>
      </c>
      <c r="AD4787" t="str">
        <f t="shared" si="149"/>
        <v>310</v>
      </c>
    </row>
    <row r="4788" spans="1:30" hidden="1" x14ac:dyDescent="0.25">
      <c r="A4788" t="s">
        <v>2146</v>
      </c>
      <c r="B4788" t="s">
        <v>2147</v>
      </c>
      <c r="C4788" t="s">
        <v>157</v>
      </c>
      <c r="D4788" t="s">
        <v>200</v>
      </c>
      <c r="E4788" t="s">
        <v>122</v>
      </c>
      <c r="F4788" t="s">
        <v>159</v>
      </c>
      <c r="G4788" t="s">
        <v>160</v>
      </c>
      <c r="H4788" t="s">
        <v>143</v>
      </c>
      <c r="I4788" t="s">
        <v>124</v>
      </c>
      <c r="J4788" t="s">
        <v>125</v>
      </c>
      <c r="K4788" t="s">
        <v>2151</v>
      </c>
      <c r="N4788" t="s">
        <v>2149</v>
      </c>
      <c r="O4788" t="s">
        <v>2150</v>
      </c>
      <c r="P4788" t="s">
        <v>162</v>
      </c>
      <c r="Q4788" t="s">
        <v>201</v>
      </c>
      <c r="R4788" t="s">
        <v>131</v>
      </c>
      <c r="S4788" t="s">
        <v>164</v>
      </c>
      <c r="T4788" t="s">
        <v>165</v>
      </c>
      <c r="U4788" t="s">
        <v>151</v>
      </c>
      <c r="V4788" t="s">
        <v>135</v>
      </c>
      <c r="W4788" t="s">
        <v>136</v>
      </c>
      <c r="X4788" t="s">
        <v>2152</v>
      </c>
      <c r="Y4788" s="94">
        <v>15000</v>
      </c>
      <c r="Z4788" s="94">
        <v>12300</v>
      </c>
      <c r="AA4788" s="94">
        <v>21882</v>
      </c>
      <c r="AB4788" s="94">
        <v>21882</v>
      </c>
      <c r="AC4788">
        <f t="shared" si="148"/>
        <v>2000</v>
      </c>
      <c r="AD4788" t="str">
        <f t="shared" si="149"/>
        <v>310</v>
      </c>
    </row>
    <row r="4789" spans="1:30" hidden="1" x14ac:dyDescent="0.25">
      <c r="A4789" t="s">
        <v>2146</v>
      </c>
      <c r="B4789" t="s">
        <v>2147</v>
      </c>
      <c r="C4789" t="s">
        <v>157</v>
      </c>
      <c r="D4789" t="s">
        <v>202</v>
      </c>
      <c r="E4789" t="s">
        <v>122</v>
      </c>
      <c r="F4789" t="s">
        <v>159</v>
      </c>
      <c r="G4789" t="s">
        <v>160</v>
      </c>
      <c r="H4789" t="s">
        <v>143</v>
      </c>
      <c r="I4789" t="s">
        <v>124</v>
      </c>
      <c r="J4789" t="s">
        <v>125</v>
      </c>
      <c r="K4789" t="s">
        <v>2151</v>
      </c>
      <c r="N4789" t="s">
        <v>2149</v>
      </c>
      <c r="O4789" t="s">
        <v>2150</v>
      </c>
      <c r="P4789" t="s">
        <v>162</v>
      </c>
      <c r="Q4789" t="s">
        <v>203</v>
      </c>
      <c r="R4789" t="s">
        <v>131</v>
      </c>
      <c r="S4789" t="s">
        <v>164</v>
      </c>
      <c r="T4789" t="s">
        <v>165</v>
      </c>
      <c r="U4789" t="s">
        <v>151</v>
      </c>
      <c r="V4789" t="s">
        <v>135</v>
      </c>
      <c r="W4789" t="s">
        <v>136</v>
      </c>
      <c r="X4789" t="s">
        <v>2152</v>
      </c>
      <c r="Y4789" s="94">
        <v>0</v>
      </c>
      <c r="Z4789" s="94">
        <v>0</v>
      </c>
      <c r="AA4789" s="94">
        <v>0</v>
      </c>
      <c r="AB4789" s="94">
        <v>0</v>
      </c>
      <c r="AC4789">
        <f t="shared" si="148"/>
        <v>2000</v>
      </c>
      <c r="AD4789" t="str">
        <f t="shared" si="149"/>
        <v>310</v>
      </c>
    </row>
    <row r="4790" spans="1:30" hidden="1" x14ac:dyDescent="0.25">
      <c r="A4790" t="s">
        <v>2146</v>
      </c>
      <c r="B4790" t="s">
        <v>2147</v>
      </c>
      <c r="C4790" t="s">
        <v>157</v>
      </c>
      <c r="D4790" t="s">
        <v>291</v>
      </c>
      <c r="E4790" t="s">
        <v>122</v>
      </c>
      <c r="F4790" t="s">
        <v>159</v>
      </c>
      <c r="G4790" t="s">
        <v>160</v>
      </c>
      <c r="H4790" t="s">
        <v>143</v>
      </c>
      <c r="I4790" t="s">
        <v>124</v>
      </c>
      <c r="J4790" t="s">
        <v>125</v>
      </c>
      <c r="K4790" t="s">
        <v>2151</v>
      </c>
      <c r="N4790" t="s">
        <v>2149</v>
      </c>
      <c r="O4790" t="s">
        <v>2150</v>
      </c>
      <c r="P4790" t="s">
        <v>162</v>
      </c>
      <c r="Q4790" t="s">
        <v>169</v>
      </c>
      <c r="R4790" t="s">
        <v>131</v>
      </c>
      <c r="S4790" t="s">
        <v>164</v>
      </c>
      <c r="T4790" t="s">
        <v>165</v>
      </c>
      <c r="U4790" t="s">
        <v>151</v>
      </c>
      <c r="V4790" t="s">
        <v>135</v>
      </c>
      <c r="W4790" t="s">
        <v>136</v>
      </c>
      <c r="X4790" t="s">
        <v>2152</v>
      </c>
      <c r="Y4790" s="94">
        <v>5500</v>
      </c>
      <c r="Z4790" s="94">
        <v>0</v>
      </c>
      <c r="AA4790" s="94">
        <v>0</v>
      </c>
      <c r="AB4790" s="94">
        <v>0</v>
      </c>
      <c r="AC4790">
        <f t="shared" si="148"/>
        <v>3000</v>
      </c>
      <c r="AD4790" t="str">
        <f t="shared" si="149"/>
        <v>310</v>
      </c>
    </row>
    <row r="4791" spans="1:30" hidden="1" x14ac:dyDescent="0.25">
      <c r="A4791" t="s">
        <v>2146</v>
      </c>
      <c r="B4791" t="s">
        <v>2147</v>
      </c>
      <c r="C4791" t="s">
        <v>157</v>
      </c>
      <c r="D4791" t="s">
        <v>272</v>
      </c>
      <c r="E4791" t="s">
        <v>122</v>
      </c>
      <c r="F4791" t="s">
        <v>159</v>
      </c>
      <c r="G4791" t="s">
        <v>160</v>
      </c>
      <c r="H4791" t="s">
        <v>143</v>
      </c>
      <c r="I4791" t="s">
        <v>124</v>
      </c>
      <c r="J4791" t="s">
        <v>125</v>
      </c>
      <c r="K4791" t="s">
        <v>2151</v>
      </c>
      <c r="N4791" t="s">
        <v>2149</v>
      </c>
      <c r="O4791" t="s">
        <v>2150</v>
      </c>
      <c r="P4791" t="s">
        <v>162</v>
      </c>
      <c r="Q4791" t="s">
        <v>273</v>
      </c>
      <c r="R4791" t="s">
        <v>131</v>
      </c>
      <c r="S4791" t="s">
        <v>164</v>
      </c>
      <c r="T4791" t="s">
        <v>165</v>
      </c>
      <c r="U4791" t="s">
        <v>151</v>
      </c>
      <c r="V4791" t="s">
        <v>135</v>
      </c>
      <c r="W4791" t="s">
        <v>136</v>
      </c>
      <c r="X4791" t="s">
        <v>2152</v>
      </c>
      <c r="Y4791" s="94">
        <v>1000</v>
      </c>
      <c r="Z4791" s="94">
        <v>0</v>
      </c>
      <c r="AA4791" s="94">
        <v>0</v>
      </c>
      <c r="AB4791" s="94">
        <v>0</v>
      </c>
      <c r="AC4791">
        <f t="shared" si="148"/>
        <v>3000</v>
      </c>
      <c r="AD4791" t="str">
        <f t="shared" si="149"/>
        <v>310</v>
      </c>
    </row>
    <row r="4792" spans="1:30" hidden="1" x14ac:dyDescent="0.25">
      <c r="A4792" t="s">
        <v>2146</v>
      </c>
      <c r="B4792" t="s">
        <v>2147</v>
      </c>
      <c r="C4792" t="s">
        <v>157</v>
      </c>
      <c r="D4792" t="s">
        <v>172</v>
      </c>
      <c r="E4792" t="s">
        <v>122</v>
      </c>
      <c r="F4792" t="s">
        <v>159</v>
      </c>
      <c r="G4792" t="s">
        <v>160</v>
      </c>
      <c r="H4792" t="s">
        <v>143</v>
      </c>
      <c r="I4792" t="s">
        <v>124</v>
      </c>
      <c r="J4792" t="s">
        <v>125</v>
      </c>
      <c r="K4792" t="s">
        <v>2151</v>
      </c>
      <c r="N4792" t="s">
        <v>2149</v>
      </c>
      <c r="O4792" t="s">
        <v>2150</v>
      </c>
      <c r="P4792" t="s">
        <v>162</v>
      </c>
      <c r="Q4792" t="s">
        <v>173</v>
      </c>
      <c r="R4792" t="s">
        <v>131</v>
      </c>
      <c r="S4792" t="s">
        <v>164</v>
      </c>
      <c r="T4792" t="s">
        <v>165</v>
      </c>
      <c r="U4792" t="s">
        <v>151</v>
      </c>
      <c r="V4792" t="s">
        <v>135</v>
      </c>
      <c r="W4792" t="s">
        <v>136</v>
      </c>
      <c r="X4792" t="s">
        <v>2152</v>
      </c>
      <c r="Y4792" s="94">
        <v>15600</v>
      </c>
      <c r="Z4792" s="94">
        <v>0</v>
      </c>
      <c r="AA4792" s="94">
        <v>68551</v>
      </c>
      <c r="AB4792" s="94">
        <v>68551</v>
      </c>
      <c r="AC4792">
        <f t="shared" si="148"/>
        <v>3000</v>
      </c>
      <c r="AD4792" t="str">
        <f t="shared" si="149"/>
        <v>310</v>
      </c>
    </row>
    <row r="4793" spans="1:30" hidden="1" x14ac:dyDescent="0.25">
      <c r="A4793" t="s">
        <v>2146</v>
      </c>
      <c r="B4793" t="s">
        <v>2147</v>
      </c>
      <c r="C4793" t="s">
        <v>157</v>
      </c>
      <c r="D4793" t="s">
        <v>174</v>
      </c>
      <c r="E4793" t="s">
        <v>122</v>
      </c>
      <c r="F4793" t="s">
        <v>159</v>
      </c>
      <c r="G4793" t="s">
        <v>160</v>
      </c>
      <c r="H4793" t="s">
        <v>143</v>
      </c>
      <c r="I4793" t="s">
        <v>124</v>
      </c>
      <c r="J4793" t="s">
        <v>125</v>
      </c>
      <c r="K4793" t="s">
        <v>2151</v>
      </c>
      <c r="N4793" t="s">
        <v>2149</v>
      </c>
      <c r="O4793" t="s">
        <v>2150</v>
      </c>
      <c r="P4793" t="s">
        <v>162</v>
      </c>
      <c r="Q4793" t="s">
        <v>175</v>
      </c>
      <c r="R4793" t="s">
        <v>131</v>
      </c>
      <c r="S4793" t="s">
        <v>164</v>
      </c>
      <c r="T4793" t="s">
        <v>165</v>
      </c>
      <c r="U4793" t="s">
        <v>151</v>
      </c>
      <c r="V4793" t="s">
        <v>135</v>
      </c>
      <c r="W4793" t="s">
        <v>136</v>
      </c>
      <c r="X4793" t="s">
        <v>2152</v>
      </c>
      <c r="Y4793" s="94">
        <v>52000</v>
      </c>
      <c r="Z4793" s="94">
        <v>0</v>
      </c>
      <c r="AA4793" s="94">
        <v>90654</v>
      </c>
      <c r="AB4793" s="94">
        <v>90654</v>
      </c>
      <c r="AC4793">
        <f t="shared" si="148"/>
        <v>3000</v>
      </c>
      <c r="AD4793" t="str">
        <f t="shared" si="149"/>
        <v>310</v>
      </c>
    </row>
    <row r="4794" spans="1:30" hidden="1" x14ac:dyDescent="0.25">
      <c r="A4794" t="s">
        <v>2146</v>
      </c>
      <c r="B4794" t="s">
        <v>2147</v>
      </c>
      <c r="C4794" t="s">
        <v>157</v>
      </c>
      <c r="D4794" t="s">
        <v>348</v>
      </c>
      <c r="E4794" t="s">
        <v>122</v>
      </c>
      <c r="F4794" t="s">
        <v>159</v>
      </c>
      <c r="G4794" t="s">
        <v>160</v>
      </c>
      <c r="H4794" t="s">
        <v>143</v>
      </c>
      <c r="I4794" t="s">
        <v>124</v>
      </c>
      <c r="J4794" t="s">
        <v>125</v>
      </c>
      <c r="K4794" t="s">
        <v>2151</v>
      </c>
      <c r="N4794" t="s">
        <v>2149</v>
      </c>
      <c r="O4794" t="s">
        <v>2150</v>
      </c>
      <c r="P4794" t="s">
        <v>162</v>
      </c>
      <c r="Q4794" t="s">
        <v>308</v>
      </c>
      <c r="R4794" t="s">
        <v>131</v>
      </c>
      <c r="S4794" t="s">
        <v>164</v>
      </c>
      <c r="T4794" t="s">
        <v>165</v>
      </c>
      <c r="U4794" t="s">
        <v>151</v>
      </c>
      <c r="V4794" t="s">
        <v>135</v>
      </c>
      <c r="W4794" t="s">
        <v>136</v>
      </c>
      <c r="X4794" t="s">
        <v>2152</v>
      </c>
      <c r="Y4794" s="94">
        <v>70000</v>
      </c>
      <c r="Z4794" s="94">
        <v>0</v>
      </c>
      <c r="AA4794" s="94">
        <v>59199</v>
      </c>
      <c r="AB4794" s="94">
        <v>59199</v>
      </c>
      <c r="AC4794">
        <f t="shared" si="148"/>
        <v>3000</v>
      </c>
      <c r="AD4794" t="str">
        <f t="shared" si="149"/>
        <v>310</v>
      </c>
    </row>
    <row r="4795" spans="1:30" hidden="1" x14ac:dyDescent="0.25">
      <c r="A4795" s="97" t="s">
        <v>2153</v>
      </c>
      <c r="B4795" s="97" t="s">
        <v>1315</v>
      </c>
      <c r="C4795" s="97" t="s">
        <v>2154</v>
      </c>
      <c r="D4795" s="97" t="s">
        <v>141</v>
      </c>
      <c r="E4795" s="97" t="s">
        <v>122</v>
      </c>
      <c r="F4795" s="98">
        <v>15</v>
      </c>
      <c r="G4795" s="98" t="s">
        <v>142</v>
      </c>
      <c r="H4795" s="97" t="s">
        <v>143</v>
      </c>
      <c r="I4795" s="97" t="s">
        <v>124</v>
      </c>
      <c r="J4795" s="97" t="s">
        <v>125</v>
      </c>
      <c r="K4795" s="97" t="s">
        <v>2155</v>
      </c>
      <c r="L4795" s="97"/>
      <c r="M4795" s="97"/>
      <c r="N4795" s="97" t="s">
        <v>2156</v>
      </c>
      <c r="O4795" s="97" t="s">
        <v>1321</v>
      </c>
      <c r="P4795" s="97" t="s">
        <v>561</v>
      </c>
      <c r="Q4795" s="97" t="s">
        <v>148</v>
      </c>
      <c r="R4795" s="97" t="s">
        <v>131</v>
      </c>
      <c r="S4795" s="97" t="s">
        <v>149</v>
      </c>
      <c r="T4795" s="97" t="s">
        <v>150</v>
      </c>
      <c r="U4795" s="97" t="s">
        <v>151</v>
      </c>
      <c r="V4795" s="97" t="s">
        <v>135</v>
      </c>
      <c r="W4795" s="97" t="s">
        <v>136</v>
      </c>
      <c r="X4795" s="97"/>
      <c r="Y4795" s="99"/>
      <c r="Z4795" s="99"/>
      <c r="AA4795" s="99">
        <v>1087476</v>
      </c>
      <c r="AB4795" s="99">
        <v>1087476</v>
      </c>
      <c r="AC4795">
        <f t="shared" si="148"/>
        <v>1000</v>
      </c>
      <c r="AD4795" t="str">
        <f t="shared" si="149"/>
        <v>310</v>
      </c>
    </row>
    <row r="4796" spans="1:30" hidden="1" x14ac:dyDescent="0.25">
      <c r="A4796" s="97" t="s">
        <v>2153</v>
      </c>
      <c r="B4796" s="97" t="s">
        <v>1315</v>
      </c>
      <c r="C4796" s="97" t="s">
        <v>2154</v>
      </c>
      <c r="D4796" s="97">
        <v>13201</v>
      </c>
      <c r="E4796" s="97" t="s">
        <v>122</v>
      </c>
      <c r="F4796" s="98">
        <v>15</v>
      </c>
      <c r="G4796" s="98" t="s">
        <v>142</v>
      </c>
      <c r="H4796" s="97">
        <v>19</v>
      </c>
      <c r="I4796" s="97" t="s">
        <v>124</v>
      </c>
      <c r="J4796" s="97" t="s">
        <v>125</v>
      </c>
      <c r="K4796" s="97" t="s">
        <v>2155</v>
      </c>
      <c r="L4796" s="97"/>
      <c r="M4796" s="97"/>
      <c r="N4796" s="97" t="s">
        <v>2156</v>
      </c>
      <c r="O4796" s="97" t="s">
        <v>1321</v>
      </c>
      <c r="P4796" s="97" t="s">
        <v>561</v>
      </c>
      <c r="Q4796" s="97" t="s">
        <v>152</v>
      </c>
      <c r="R4796" s="97" t="s">
        <v>131</v>
      </c>
      <c r="S4796" s="97" t="s">
        <v>149</v>
      </c>
      <c r="T4796" s="97" t="s">
        <v>150</v>
      </c>
      <c r="U4796" s="97" t="s">
        <v>134</v>
      </c>
      <c r="V4796" s="97" t="s">
        <v>135</v>
      </c>
      <c r="W4796" s="97" t="s">
        <v>136</v>
      </c>
      <c r="X4796" s="97"/>
      <c r="Y4796" s="99"/>
      <c r="Z4796" s="99"/>
      <c r="AA4796" s="99">
        <v>45311.5</v>
      </c>
      <c r="AB4796" s="99">
        <v>45311.5</v>
      </c>
      <c r="AC4796">
        <f t="shared" si="148"/>
        <v>1000</v>
      </c>
      <c r="AD4796" t="str">
        <f t="shared" si="149"/>
        <v>310</v>
      </c>
    </row>
    <row r="4797" spans="1:30" hidden="1" x14ac:dyDescent="0.25">
      <c r="A4797" s="97" t="s">
        <v>2153</v>
      </c>
      <c r="B4797" s="97" t="s">
        <v>1315</v>
      </c>
      <c r="C4797" s="97" t="s">
        <v>2154</v>
      </c>
      <c r="D4797" s="97">
        <v>13203</v>
      </c>
      <c r="E4797" s="97" t="s">
        <v>122</v>
      </c>
      <c r="F4797" s="98">
        <v>15</v>
      </c>
      <c r="G4797" s="98" t="s">
        <v>142</v>
      </c>
      <c r="H4797" s="97">
        <v>19</v>
      </c>
      <c r="I4797" s="97" t="s">
        <v>124</v>
      </c>
      <c r="J4797" s="97" t="s">
        <v>125</v>
      </c>
      <c r="K4797" s="97" t="s">
        <v>2155</v>
      </c>
      <c r="L4797" s="97"/>
      <c r="M4797" s="97"/>
      <c r="N4797" s="97" t="s">
        <v>2156</v>
      </c>
      <c r="O4797" s="97" t="s">
        <v>1321</v>
      </c>
      <c r="P4797" s="97" t="s">
        <v>561</v>
      </c>
      <c r="Q4797" s="97" t="s">
        <v>153</v>
      </c>
      <c r="R4797" s="97" t="s">
        <v>131</v>
      </c>
      <c r="S4797" s="97" t="s">
        <v>149</v>
      </c>
      <c r="T4797" s="97" t="s">
        <v>150</v>
      </c>
      <c r="U4797" s="97" t="s">
        <v>134</v>
      </c>
      <c r="V4797" s="97" t="s">
        <v>135</v>
      </c>
      <c r="W4797" s="97" t="s">
        <v>136</v>
      </c>
      <c r="X4797" s="97"/>
      <c r="Y4797" s="99"/>
      <c r="Z4797" s="99"/>
      <c r="AA4797" s="99">
        <v>181246</v>
      </c>
      <c r="AB4797" s="99">
        <v>181246</v>
      </c>
      <c r="AC4797">
        <f t="shared" si="148"/>
        <v>1000</v>
      </c>
      <c r="AD4797" t="str">
        <f t="shared" si="149"/>
        <v>310</v>
      </c>
    </row>
    <row r="4798" spans="1:30" hidden="1" x14ac:dyDescent="0.25">
      <c r="A4798" s="97" t="s">
        <v>2153</v>
      </c>
      <c r="B4798" s="97" t="s">
        <v>1315</v>
      </c>
      <c r="C4798" s="97" t="s">
        <v>2154</v>
      </c>
      <c r="D4798" s="97">
        <v>14101</v>
      </c>
      <c r="E4798" s="97" t="s">
        <v>122</v>
      </c>
      <c r="F4798" s="98">
        <v>15</v>
      </c>
      <c r="G4798" s="98" t="s">
        <v>142</v>
      </c>
      <c r="H4798" s="97">
        <v>19</v>
      </c>
      <c r="I4798" s="97" t="s">
        <v>124</v>
      </c>
      <c r="J4798" s="97" t="s">
        <v>125</v>
      </c>
      <c r="K4798" s="97" t="s">
        <v>2155</v>
      </c>
      <c r="L4798" s="97"/>
      <c r="M4798" s="97"/>
      <c r="N4798" s="97" t="s">
        <v>2156</v>
      </c>
      <c r="O4798" s="97" t="s">
        <v>1321</v>
      </c>
      <c r="P4798" s="97" t="s">
        <v>561</v>
      </c>
      <c r="Q4798" s="97" t="s">
        <v>154</v>
      </c>
      <c r="R4798" s="97" t="s">
        <v>131</v>
      </c>
      <c r="S4798" s="97" t="s">
        <v>149</v>
      </c>
      <c r="T4798" s="97" t="s">
        <v>150</v>
      </c>
      <c r="U4798" s="97" t="s">
        <v>134</v>
      </c>
      <c r="V4798" s="97" t="s">
        <v>135</v>
      </c>
      <c r="W4798" s="97" t="s">
        <v>136</v>
      </c>
      <c r="X4798" s="97"/>
      <c r="Y4798" s="99"/>
      <c r="Z4798" s="99"/>
      <c r="AA4798" s="99">
        <v>59811.18</v>
      </c>
      <c r="AB4798" s="99">
        <v>59811.18</v>
      </c>
      <c r="AC4798">
        <f t="shared" si="148"/>
        <v>1000</v>
      </c>
      <c r="AD4798" t="str">
        <f t="shared" si="149"/>
        <v>310</v>
      </c>
    </row>
    <row r="4799" spans="1:30" hidden="1" x14ac:dyDescent="0.25">
      <c r="A4799" s="97" t="s">
        <v>2153</v>
      </c>
      <c r="B4799" s="97" t="s">
        <v>1315</v>
      </c>
      <c r="C4799" s="97" t="s">
        <v>2154</v>
      </c>
      <c r="D4799" s="97">
        <v>14103</v>
      </c>
      <c r="E4799" s="97" t="s">
        <v>122</v>
      </c>
      <c r="F4799" s="98">
        <v>15</v>
      </c>
      <c r="G4799" s="98" t="s">
        <v>142</v>
      </c>
      <c r="H4799" s="97">
        <v>19</v>
      </c>
      <c r="I4799" s="97" t="s">
        <v>124</v>
      </c>
      <c r="J4799" s="97" t="s">
        <v>125</v>
      </c>
      <c r="K4799" s="97" t="s">
        <v>2155</v>
      </c>
      <c r="L4799" s="97"/>
      <c r="M4799" s="97"/>
      <c r="N4799" s="97" t="s">
        <v>2156</v>
      </c>
      <c r="O4799" s="97" t="s">
        <v>1321</v>
      </c>
      <c r="P4799" s="97" t="s">
        <v>561</v>
      </c>
      <c r="Q4799" s="97" t="s">
        <v>155</v>
      </c>
      <c r="R4799" s="97" t="s">
        <v>131</v>
      </c>
      <c r="S4799" s="97" t="s">
        <v>149</v>
      </c>
      <c r="T4799" s="97" t="s">
        <v>150</v>
      </c>
      <c r="U4799" s="97" t="s">
        <v>134</v>
      </c>
      <c r="V4799" s="97" t="s">
        <v>135</v>
      </c>
      <c r="W4799" s="97" t="s">
        <v>136</v>
      </c>
      <c r="X4799" s="97"/>
      <c r="Y4799" s="99"/>
      <c r="Z4799" s="99"/>
      <c r="AA4799" s="99">
        <v>24468.21</v>
      </c>
      <c r="AB4799" s="99">
        <v>24468.21</v>
      </c>
      <c r="AC4799">
        <f t="shared" si="148"/>
        <v>1000</v>
      </c>
      <c r="AD4799" t="str">
        <f t="shared" si="149"/>
        <v>310</v>
      </c>
    </row>
    <row r="4800" spans="1:30" hidden="1" x14ac:dyDescent="0.25">
      <c r="A4800" s="97" t="s">
        <v>2153</v>
      </c>
      <c r="B4800" s="97" t="s">
        <v>1315</v>
      </c>
      <c r="C4800" s="97" t="s">
        <v>2154</v>
      </c>
      <c r="D4800" s="97">
        <v>14201</v>
      </c>
      <c r="E4800" s="97" t="s">
        <v>122</v>
      </c>
      <c r="F4800" s="98">
        <v>15</v>
      </c>
      <c r="G4800" s="98" t="s">
        <v>142</v>
      </c>
      <c r="H4800" s="97">
        <v>19</v>
      </c>
      <c r="I4800" s="97" t="s">
        <v>124</v>
      </c>
      <c r="J4800" s="97" t="s">
        <v>125</v>
      </c>
      <c r="K4800" s="97" t="s">
        <v>2155</v>
      </c>
      <c r="L4800" s="97"/>
      <c r="M4800" s="97"/>
      <c r="N4800" s="97" t="s">
        <v>2156</v>
      </c>
      <c r="O4800" s="97" t="s">
        <v>1321</v>
      </c>
      <c r="P4800" s="97" t="s">
        <v>561</v>
      </c>
      <c r="Q4800" s="97" t="s">
        <v>156</v>
      </c>
      <c r="R4800" s="97" t="s">
        <v>131</v>
      </c>
      <c r="S4800" s="97" t="s">
        <v>149</v>
      </c>
      <c r="T4800" s="97" t="s">
        <v>150</v>
      </c>
      <c r="U4800" s="97" t="s">
        <v>134</v>
      </c>
      <c r="V4800" s="97" t="s">
        <v>135</v>
      </c>
      <c r="W4800" s="97" t="s">
        <v>136</v>
      </c>
      <c r="X4800" s="97"/>
      <c r="Y4800" s="99"/>
      <c r="Z4800" s="99"/>
      <c r="AA4800" s="99">
        <v>54373.8</v>
      </c>
      <c r="AB4800" s="99">
        <v>54373.8</v>
      </c>
      <c r="AC4800">
        <f t="shared" si="148"/>
        <v>1000</v>
      </c>
      <c r="AD4800" t="str">
        <f t="shared" si="149"/>
        <v>310</v>
      </c>
    </row>
    <row r="4801" spans="1:30" hidden="1" x14ac:dyDescent="0.25">
      <c r="A4801" s="97" t="s">
        <v>2153</v>
      </c>
      <c r="B4801" s="97" t="s">
        <v>1315</v>
      </c>
      <c r="C4801" s="97" t="s">
        <v>2154</v>
      </c>
      <c r="D4801" s="97">
        <v>14301</v>
      </c>
      <c r="E4801" s="97" t="s">
        <v>122</v>
      </c>
      <c r="F4801" s="98">
        <v>15</v>
      </c>
      <c r="G4801" s="98" t="s">
        <v>142</v>
      </c>
      <c r="H4801" s="97">
        <v>19</v>
      </c>
      <c r="I4801" s="97" t="s">
        <v>124</v>
      </c>
      <c r="J4801" s="97" t="s">
        <v>125</v>
      </c>
      <c r="K4801" s="97" t="s">
        <v>2155</v>
      </c>
      <c r="L4801" s="97"/>
      <c r="M4801" s="97"/>
      <c r="N4801" s="97" t="s">
        <v>2156</v>
      </c>
      <c r="O4801" s="97" t="s">
        <v>1321</v>
      </c>
      <c r="P4801" s="97" t="s">
        <v>561</v>
      </c>
      <c r="Q4801" s="97" t="s">
        <v>178</v>
      </c>
      <c r="R4801" s="97" t="s">
        <v>131</v>
      </c>
      <c r="S4801" s="97" t="s">
        <v>149</v>
      </c>
      <c r="T4801" s="97" t="s">
        <v>150</v>
      </c>
      <c r="U4801" s="97" t="s">
        <v>134</v>
      </c>
      <c r="V4801" s="97" t="s">
        <v>135</v>
      </c>
      <c r="W4801" s="97" t="s">
        <v>136</v>
      </c>
      <c r="X4801" s="97"/>
      <c r="Y4801" s="99"/>
      <c r="Z4801" s="99"/>
      <c r="AA4801" s="99">
        <v>65248.56</v>
      </c>
      <c r="AB4801" s="99">
        <v>65248.56</v>
      </c>
      <c r="AC4801">
        <f t="shared" si="148"/>
        <v>1000</v>
      </c>
      <c r="AD4801" t="str">
        <f t="shared" si="149"/>
        <v>310</v>
      </c>
    </row>
    <row r="4802" spans="1:30" hidden="1" x14ac:dyDescent="0.25">
      <c r="A4802" t="s">
        <v>2153</v>
      </c>
      <c r="B4802" t="s">
        <v>1315</v>
      </c>
      <c r="C4802" t="s">
        <v>2154</v>
      </c>
      <c r="D4802" t="s">
        <v>186</v>
      </c>
      <c r="E4802" t="s">
        <v>122</v>
      </c>
      <c r="F4802" t="s">
        <v>159</v>
      </c>
      <c r="G4802" t="s">
        <v>160</v>
      </c>
      <c r="H4802" t="s">
        <v>143</v>
      </c>
      <c r="I4802" t="s">
        <v>124</v>
      </c>
      <c r="J4802" t="s">
        <v>125</v>
      </c>
      <c r="K4802" t="s">
        <v>2155</v>
      </c>
      <c r="N4802" t="s">
        <v>2156</v>
      </c>
      <c r="O4802" t="s">
        <v>1321</v>
      </c>
      <c r="P4802" t="s">
        <v>561</v>
      </c>
      <c r="Q4802" t="s">
        <v>188</v>
      </c>
      <c r="R4802" t="s">
        <v>131</v>
      </c>
      <c r="S4802" t="s">
        <v>164</v>
      </c>
      <c r="T4802" t="s">
        <v>165</v>
      </c>
      <c r="U4802" t="s">
        <v>151</v>
      </c>
      <c r="V4802" t="s">
        <v>135</v>
      </c>
      <c r="W4802" t="s">
        <v>136</v>
      </c>
      <c r="X4802" t="s">
        <v>2157</v>
      </c>
      <c r="Y4802" s="94">
        <v>10400</v>
      </c>
      <c r="Z4802" s="94">
        <v>0</v>
      </c>
      <c r="AA4802" s="94">
        <v>10836</v>
      </c>
      <c r="AB4802" s="94">
        <v>10836</v>
      </c>
      <c r="AC4802">
        <f t="shared" si="148"/>
        <v>2000</v>
      </c>
      <c r="AD4802" t="str">
        <f t="shared" si="149"/>
        <v>310</v>
      </c>
    </row>
    <row r="4803" spans="1:30" hidden="1" x14ac:dyDescent="0.25">
      <c r="A4803" t="s">
        <v>2153</v>
      </c>
      <c r="B4803" t="s">
        <v>1315</v>
      </c>
      <c r="C4803" t="s">
        <v>2154</v>
      </c>
      <c r="D4803" t="s">
        <v>192</v>
      </c>
      <c r="E4803" t="s">
        <v>122</v>
      </c>
      <c r="F4803" t="s">
        <v>159</v>
      </c>
      <c r="G4803" t="s">
        <v>160</v>
      </c>
      <c r="H4803" t="s">
        <v>143</v>
      </c>
      <c r="I4803" t="s">
        <v>124</v>
      </c>
      <c r="J4803" t="s">
        <v>125</v>
      </c>
      <c r="K4803" t="s">
        <v>2155</v>
      </c>
      <c r="N4803" t="s">
        <v>2156</v>
      </c>
      <c r="O4803" t="s">
        <v>1321</v>
      </c>
      <c r="P4803" t="s">
        <v>561</v>
      </c>
      <c r="Q4803" t="s">
        <v>193</v>
      </c>
      <c r="R4803" t="s">
        <v>131</v>
      </c>
      <c r="S4803" t="s">
        <v>164</v>
      </c>
      <c r="T4803" t="s">
        <v>165</v>
      </c>
      <c r="U4803" t="s">
        <v>151</v>
      </c>
      <c r="V4803" t="s">
        <v>135</v>
      </c>
      <c r="W4803" t="s">
        <v>136</v>
      </c>
      <c r="X4803" t="s">
        <v>2157</v>
      </c>
      <c r="Y4803" s="94">
        <v>10400</v>
      </c>
      <c r="Z4803" s="94">
        <v>6400</v>
      </c>
      <c r="AA4803" s="94">
        <v>10836</v>
      </c>
      <c r="AB4803" s="94">
        <v>10836</v>
      </c>
      <c r="AC4803">
        <f t="shared" ref="AC4803:AC4866" si="150">MID(D4803,1,1)*1000</f>
        <v>2000</v>
      </c>
      <c r="AD4803" t="str">
        <f t="shared" ref="AD4803:AD4866" si="151">MID(A4803,6,3)</f>
        <v>310</v>
      </c>
    </row>
    <row r="4804" spans="1:30" hidden="1" x14ac:dyDescent="0.25">
      <c r="A4804" t="s">
        <v>2153</v>
      </c>
      <c r="B4804" t="s">
        <v>1315</v>
      </c>
      <c r="C4804" t="s">
        <v>2154</v>
      </c>
      <c r="D4804" t="s">
        <v>198</v>
      </c>
      <c r="E4804" t="s">
        <v>122</v>
      </c>
      <c r="F4804" t="s">
        <v>159</v>
      </c>
      <c r="G4804" t="s">
        <v>160</v>
      </c>
      <c r="H4804" t="s">
        <v>143</v>
      </c>
      <c r="I4804" t="s">
        <v>124</v>
      </c>
      <c r="J4804" t="s">
        <v>125</v>
      </c>
      <c r="K4804" t="s">
        <v>2155</v>
      </c>
      <c r="N4804" t="s">
        <v>2156</v>
      </c>
      <c r="O4804" t="s">
        <v>1321</v>
      </c>
      <c r="P4804" t="s">
        <v>561</v>
      </c>
      <c r="Q4804" t="s">
        <v>199</v>
      </c>
      <c r="R4804" t="s">
        <v>131</v>
      </c>
      <c r="S4804" t="s">
        <v>164</v>
      </c>
      <c r="T4804" t="s">
        <v>165</v>
      </c>
      <c r="U4804" t="s">
        <v>151</v>
      </c>
      <c r="V4804" t="s">
        <v>135</v>
      </c>
      <c r="W4804" t="s">
        <v>136</v>
      </c>
      <c r="X4804" t="s">
        <v>2157</v>
      </c>
      <c r="Y4804" s="94">
        <v>7200</v>
      </c>
      <c r="Z4804" s="94">
        <v>0</v>
      </c>
      <c r="AA4804" s="94">
        <v>7502</v>
      </c>
      <c r="AB4804" s="94">
        <v>7502</v>
      </c>
      <c r="AC4804">
        <f t="shared" si="150"/>
        <v>2000</v>
      </c>
      <c r="AD4804" t="str">
        <f t="shared" si="151"/>
        <v>310</v>
      </c>
    </row>
    <row r="4805" spans="1:30" hidden="1" x14ac:dyDescent="0.25">
      <c r="A4805" t="s">
        <v>2153</v>
      </c>
      <c r="B4805" t="s">
        <v>1315</v>
      </c>
      <c r="C4805" t="s">
        <v>2154</v>
      </c>
      <c r="D4805" t="s">
        <v>200</v>
      </c>
      <c r="E4805" t="s">
        <v>122</v>
      </c>
      <c r="F4805" t="s">
        <v>159</v>
      </c>
      <c r="G4805" t="s">
        <v>160</v>
      </c>
      <c r="H4805" t="s">
        <v>143</v>
      </c>
      <c r="I4805" t="s">
        <v>124</v>
      </c>
      <c r="J4805" t="s">
        <v>125</v>
      </c>
      <c r="K4805" t="s">
        <v>2155</v>
      </c>
      <c r="N4805" t="s">
        <v>2156</v>
      </c>
      <c r="O4805" t="s">
        <v>1321</v>
      </c>
      <c r="P4805" t="s">
        <v>561</v>
      </c>
      <c r="Q4805" t="s">
        <v>201</v>
      </c>
      <c r="R4805" t="s">
        <v>131</v>
      </c>
      <c r="S4805" t="s">
        <v>164</v>
      </c>
      <c r="T4805" t="s">
        <v>165</v>
      </c>
      <c r="U4805" t="s">
        <v>151</v>
      </c>
      <c r="V4805" t="s">
        <v>135</v>
      </c>
      <c r="W4805" t="s">
        <v>136</v>
      </c>
      <c r="X4805" t="s">
        <v>2157</v>
      </c>
      <c r="Y4805" s="94">
        <v>4000</v>
      </c>
      <c r="Z4805" s="94">
        <v>0</v>
      </c>
      <c r="AA4805" s="94">
        <v>4168</v>
      </c>
      <c r="AB4805" s="94">
        <v>4168</v>
      </c>
      <c r="AC4805">
        <f t="shared" si="150"/>
        <v>2000</v>
      </c>
      <c r="AD4805" t="str">
        <f t="shared" si="151"/>
        <v>310</v>
      </c>
    </row>
    <row r="4806" spans="1:30" hidden="1" x14ac:dyDescent="0.25">
      <c r="A4806" t="s">
        <v>2153</v>
      </c>
      <c r="B4806" t="s">
        <v>1315</v>
      </c>
      <c r="C4806" t="s">
        <v>2154</v>
      </c>
      <c r="D4806" t="s">
        <v>291</v>
      </c>
      <c r="E4806" t="s">
        <v>122</v>
      </c>
      <c r="F4806" t="s">
        <v>159</v>
      </c>
      <c r="G4806" t="s">
        <v>160</v>
      </c>
      <c r="H4806" t="s">
        <v>143</v>
      </c>
      <c r="I4806" t="s">
        <v>124</v>
      </c>
      <c r="J4806" t="s">
        <v>125</v>
      </c>
      <c r="K4806" t="s">
        <v>2155</v>
      </c>
      <c r="N4806" t="s">
        <v>2156</v>
      </c>
      <c r="O4806" t="s">
        <v>1321</v>
      </c>
      <c r="P4806" t="s">
        <v>561</v>
      </c>
      <c r="Q4806" t="s">
        <v>169</v>
      </c>
      <c r="R4806" t="s">
        <v>131</v>
      </c>
      <c r="S4806" t="s">
        <v>164</v>
      </c>
      <c r="T4806" t="s">
        <v>165</v>
      </c>
      <c r="U4806" t="s">
        <v>151</v>
      </c>
      <c r="V4806" t="s">
        <v>135</v>
      </c>
      <c r="W4806" t="s">
        <v>136</v>
      </c>
      <c r="X4806" t="s">
        <v>2157</v>
      </c>
      <c r="Y4806" s="94">
        <v>1300</v>
      </c>
      <c r="Z4806" s="94">
        <v>0</v>
      </c>
      <c r="AA4806" s="94">
        <v>0</v>
      </c>
      <c r="AB4806" s="94">
        <v>0</v>
      </c>
      <c r="AC4806">
        <f t="shared" si="150"/>
        <v>3000</v>
      </c>
      <c r="AD4806" t="str">
        <f t="shared" si="151"/>
        <v>310</v>
      </c>
    </row>
    <row r="4807" spans="1:30" hidden="1" x14ac:dyDescent="0.25">
      <c r="A4807" t="s">
        <v>2153</v>
      </c>
      <c r="B4807" t="s">
        <v>1315</v>
      </c>
      <c r="C4807" t="s">
        <v>2154</v>
      </c>
      <c r="D4807" t="s">
        <v>344</v>
      </c>
      <c r="E4807" t="s">
        <v>122</v>
      </c>
      <c r="F4807" t="s">
        <v>159</v>
      </c>
      <c r="G4807" t="s">
        <v>160</v>
      </c>
      <c r="H4807" t="s">
        <v>143</v>
      </c>
      <c r="I4807" t="s">
        <v>124</v>
      </c>
      <c r="J4807" t="s">
        <v>125</v>
      </c>
      <c r="K4807" t="s">
        <v>2155</v>
      </c>
      <c r="N4807" t="s">
        <v>2156</v>
      </c>
      <c r="O4807" t="s">
        <v>1321</v>
      </c>
      <c r="P4807" t="s">
        <v>561</v>
      </c>
      <c r="Q4807" t="s">
        <v>345</v>
      </c>
      <c r="R4807" t="s">
        <v>131</v>
      </c>
      <c r="S4807" t="s">
        <v>164</v>
      </c>
      <c r="T4807" t="s">
        <v>165</v>
      </c>
      <c r="U4807" t="s">
        <v>151</v>
      </c>
      <c r="V4807" t="s">
        <v>135</v>
      </c>
      <c r="W4807" t="s">
        <v>136</v>
      </c>
      <c r="X4807" t="s">
        <v>2157</v>
      </c>
      <c r="Y4807" s="94">
        <v>2000</v>
      </c>
      <c r="Z4807" s="94">
        <v>0</v>
      </c>
      <c r="AA4807" s="94">
        <v>2088</v>
      </c>
      <c r="AB4807" s="94">
        <v>2088</v>
      </c>
      <c r="AC4807">
        <f t="shared" si="150"/>
        <v>3000</v>
      </c>
      <c r="AD4807" t="str">
        <f t="shared" si="151"/>
        <v>310</v>
      </c>
    </row>
    <row r="4808" spans="1:30" hidden="1" x14ac:dyDescent="0.25">
      <c r="A4808" t="s">
        <v>2153</v>
      </c>
      <c r="B4808" t="s">
        <v>1315</v>
      </c>
      <c r="C4808" t="s">
        <v>2154</v>
      </c>
      <c r="D4808" t="s">
        <v>272</v>
      </c>
      <c r="E4808" t="s">
        <v>122</v>
      </c>
      <c r="F4808" t="s">
        <v>159</v>
      </c>
      <c r="G4808" t="s">
        <v>160</v>
      </c>
      <c r="H4808" t="s">
        <v>143</v>
      </c>
      <c r="I4808" t="s">
        <v>124</v>
      </c>
      <c r="J4808" t="s">
        <v>125</v>
      </c>
      <c r="K4808" t="s">
        <v>2155</v>
      </c>
      <c r="N4808" t="s">
        <v>2156</v>
      </c>
      <c r="O4808" t="s">
        <v>1321</v>
      </c>
      <c r="P4808" t="s">
        <v>561</v>
      </c>
      <c r="Q4808" t="s">
        <v>273</v>
      </c>
      <c r="R4808" t="s">
        <v>131</v>
      </c>
      <c r="S4808" t="s">
        <v>164</v>
      </c>
      <c r="T4808" t="s">
        <v>165</v>
      </c>
      <c r="U4808" t="s">
        <v>151</v>
      </c>
      <c r="V4808" t="s">
        <v>135</v>
      </c>
      <c r="W4808" t="s">
        <v>136</v>
      </c>
      <c r="X4808" t="s">
        <v>2157</v>
      </c>
      <c r="Y4808" s="94">
        <v>1400</v>
      </c>
      <c r="Z4808" s="94">
        <v>0</v>
      </c>
      <c r="AA4808" s="94">
        <v>0</v>
      </c>
      <c r="AB4808" s="94">
        <v>0</v>
      </c>
      <c r="AC4808">
        <f t="shared" si="150"/>
        <v>3000</v>
      </c>
      <c r="AD4808" t="str">
        <f t="shared" si="151"/>
        <v>310</v>
      </c>
    </row>
    <row r="4809" spans="1:30" hidden="1" x14ac:dyDescent="0.25">
      <c r="A4809" t="s">
        <v>2153</v>
      </c>
      <c r="B4809" t="s">
        <v>1315</v>
      </c>
      <c r="C4809" t="s">
        <v>2154</v>
      </c>
      <c r="D4809" t="s">
        <v>172</v>
      </c>
      <c r="E4809" t="s">
        <v>122</v>
      </c>
      <c r="F4809" t="s">
        <v>159</v>
      </c>
      <c r="G4809" t="s">
        <v>160</v>
      </c>
      <c r="H4809" t="s">
        <v>143</v>
      </c>
      <c r="I4809" t="s">
        <v>124</v>
      </c>
      <c r="J4809" t="s">
        <v>125</v>
      </c>
      <c r="K4809" t="s">
        <v>2155</v>
      </c>
      <c r="N4809" t="s">
        <v>2156</v>
      </c>
      <c r="O4809" t="s">
        <v>1321</v>
      </c>
      <c r="P4809" t="s">
        <v>561</v>
      </c>
      <c r="Q4809" t="s">
        <v>173</v>
      </c>
      <c r="R4809" t="s">
        <v>131</v>
      </c>
      <c r="S4809" t="s">
        <v>164</v>
      </c>
      <c r="T4809" t="s">
        <v>165</v>
      </c>
      <c r="U4809" t="s">
        <v>151</v>
      </c>
      <c r="V4809" t="s">
        <v>135</v>
      </c>
      <c r="W4809" t="s">
        <v>136</v>
      </c>
      <c r="X4809" t="s">
        <v>2157</v>
      </c>
      <c r="Y4809" s="94">
        <v>31200</v>
      </c>
      <c r="Z4809" s="94">
        <v>0</v>
      </c>
      <c r="AA4809" s="94">
        <v>32509</v>
      </c>
      <c r="AB4809" s="94">
        <v>32509</v>
      </c>
      <c r="AC4809">
        <f t="shared" si="150"/>
        <v>3000</v>
      </c>
      <c r="AD4809" t="str">
        <f t="shared" si="151"/>
        <v>310</v>
      </c>
    </row>
    <row r="4810" spans="1:30" hidden="1" x14ac:dyDescent="0.25">
      <c r="A4810" t="s">
        <v>2153</v>
      </c>
      <c r="B4810" t="s">
        <v>1315</v>
      </c>
      <c r="C4810" t="s">
        <v>2154</v>
      </c>
      <c r="D4810" t="s">
        <v>174</v>
      </c>
      <c r="E4810" t="s">
        <v>122</v>
      </c>
      <c r="F4810" t="s">
        <v>159</v>
      </c>
      <c r="G4810" t="s">
        <v>160</v>
      </c>
      <c r="H4810" t="s">
        <v>143</v>
      </c>
      <c r="I4810" t="s">
        <v>124</v>
      </c>
      <c r="J4810" t="s">
        <v>125</v>
      </c>
      <c r="K4810" t="s">
        <v>2155</v>
      </c>
      <c r="N4810" t="s">
        <v>2156</v>
      </c>
      <c r="O4810" t="s">
        <v>1321</v>
      </c>
      <c r="P4810" t="s">
        <v>561</v>
      </c>
      <c r="Q4810" t="s">
        <v>175</v>
      </c>
      <c r="R4810" t="s">
        <v>131</v>
      </c>
      <c r="S4810" t="s">
        <v>164</v>
      </c>
      <c r="T4810" t="s">
        <v>165</v>
      </c>
      <c r="U4810" t="s">
        <v>151</v>
      </c>
      <c r="V4810" t="s">
        <v>135</v>
      </c>
      <c r="W4810" t="s">
        <v>136</v>
      </c>
      <c r="X4810" t="s">
        <v>2157</v>
      </c>
      <c r="Y4810" s="94">
        <v>26000</v>
      </c>
      <c r="Z4810" s="94">
        <v>0</v>
      </c>
      <c r="AA4810" s="94">
        <v>27091</v>
      </c>
      <c r="AB4810" s="94">
        <v>27091</v>
      </c>
      <c r="AC4810">
        <f t="shared" si="150"/>
        <v>3000</v>
      </c>
      <c r="AD4810" t="str">
        <f t="shared" si="151"/>
        <v>310</v>
      </c>
    </row>
    <row r="4811" spans="1:30" hidden="1" x14ac:dyDescent="0.25">
      <c r="A4811" t="s">
        <v>2153</v>
      </c>
      <c r="B4811" t="s">
        <v>1315</v>
      </c>
      <c r="C4811" t="s">
        <v>2154</v>
      </c>
      <c r="D4811" t="s">
        <v>348</v>
      </c>
      <c r="E4811" t="s">
        <v>122</v>
      </c>
      <c r="F4811" t="s">
        <v>159</v>
      </c>
      <c r="G4811" t="s">
        <v>160</v>
      </c>
      <c r="H4811" t="s">
        <v>143</v>
      </c>
      <c r="I4811" t="s">
        <v>124</v>
      </c>
      <c r="J4811" t="s">
        <v>125</v>
      </c>
      <c r="K4811" t="s">
        <v>2155</v>
      </c>
      <c r="N4811" t="s">
        <v>2156</v>
      </c>
      <c r="O4811" t="s">
        <v>1321</v>
      </c>
      <c r="P4811" t="s">
        <v>561</v>
      </c>
      <c r="Q4811" t="s">
        <v>308</v>
      </c>
      <c r="R4811" t="s">
        <v>131</v>
      </c>
      <c r="S4811" t="s">
        <v>164</v>
      </c>
      <c r="T4811" t="s">
        <v>165</v>
      </c>
      <c r="U4811" t="s">
        <v>151</v>
      </c>
      <c r="V4811" t="s">
        <v>135</v>
      </c>
      <c r="W4811" t="s">
        <v>136</v>
      </c>
      <c r="X4811" t="s">
        <v>2157</v>
      </c>
      <c r="Y4811" s="94">
        <v>41600</v>
      </c>
      <c r="Z4811" s="94">
        <v>0</v>
      </c>
      <c r="AA4811" s="94">
        <v>43347</v>
      </c>
      <c r="AB4811" s="94">
        <v>43347</v>
      </c>
      <c r="AC4811">
        <f t="shared" si="150"/>
        <v>3000</v>
      </c>
      <c r="AD4811" t="str">
        <f t="shared" si="151"/>
        <v>310</v>
      </c>
    </row>
    <row r="4812" spans="1:30" hidden="1" x14ac:dyDescent="0.25">
      <c r="A4812" s="97" t="s">
        <v>2158</v>
      </c>
      <c r="B4812" s="97" t="s">
        <v>1315</v>
      </c>
      <c r="C4812" s="97" t="s">
        <v>2154</v>
      </c>
      <c r="D4812" s="97" t="s">
        <v>141</v>
      </c>
      <c r="E4812" s="97" t="s">
        <v>122</v>
      </c>
      <c r="F4812" s="98">
        <v>15</v>
      </c>
      <c r="G4812" s="98" t="s">
        <v>142</v>
      </c>
      <c r="H4812" s="97" t="s">
        <v>143</v>
      </c>
      <c r="I4812" s="97" t="s">
        <v>124</v>
      </c>
      <c r="J4812" s="97" t="s">
        <v>125</v>
      </c>
      <c r="K4812" s="97" t="s">
        <v>2159</v>
      </c>
      <c r="L4812" s="97"/>
      <c r="M4812" s="97"/>
      <c r="N4812" s="97" t="s">
        <v>2160</v>
      </c>
      <c r="O4812" s="97" t="s">
        <v>1321</v>
      </c>
      <c r="P4812" s="97" t="s">
        <v>561</v>
      </c>
      <c r="Q4812" s="97" t="s">
        <v>148</v>
      </c>
      <c r="R4812" s="97" t="s">
        <v>131</v>
      </c>
      <c r="S4812" s="97" t="s">
        <v>149</v>
      </c>
      <c r="T4812" s="97" t="s">
        <v>150</v>
      </c>
      <c r="U4812" s="97" t="s">
        <v>151</v>
      </c>
      <c r="V4812" s="97" t="s">
        <v>135</v>
      </c>
      <c r="W4812" s="97" t="s">
        <v>136</v>
      </c>
      <c r="X4812" s="97"/>
      <c r="Y4812" s="99"/>
      <c r="Z4812" s="99"/>
      <c r="AA4812" s="99">
        <v>642984</v>
      </c>
      <c r="AB4812" s="99">
        <v>642984</v>
      </c>
      <c r="AC4812">
        <f t="shared" si="150"/>
        <v>1000</v>
      </c>
      <c r="AD4812" t="str">
        <f t="shared" si="151"/>
        <v>310</v>
      </c>
    </row>
    <row r="4813" spans="1:30" hidden="1" x14ac:dyDescent="0.25">
      <c r="A4813" s="97" t="s">
        <v>2158</v>
      </c>
      <c r="B4813" s="97" t="s">
        <v>1315</v>
      </c>
      <c r="C4813" s="97" t="s">
        <v>2154</v>
      </c>
      <c r="D4813" s="97">
        <v>13201</v>
      </c>
      <c r="E4813" s="97" t="s">
        <v>122</v>
      </c>
      <c r="F4813" s="98">
        <v>15</v>
      </c>
      <c r="G4813" s="98" t="s">
        <v>142</v>
      </c>
      <c r="H4813" s="97">
        <v>19</v>
      </c>
      <c r="I4813" s="97" t="s">
        <v>124</v>
      </c>
      <c r="J4813" s="97" t="s">
        <v>125</v>
      </c>
      <c r="K4813" s="97" t="s">
        <v>2159</v>
      </c>
      <c r="L4813" s="97"/>
      <c r="M4813" s="97"/>
      <c r="N4813" s="97" t="s">
        <v>2160</v>
      </c>
      <c r="O4813" s="97" t="s">
        <v>1321</v>
      </c>
      <c r="P4813" s="97" t="s">
        <v>561</v>
      </c>
      <c r="Q4813" s="97" t="s">
        <v>152</v>
      </c>
      <c r="R4813" s="97" t="s">
        <v>131</v>
      </c>
      <c r="S4813" s="97" t="s">
        <v>149</v>
      </c>
      <c r="T4813" s="97" t="s">
        <v>150</v>
      </c>
      <c r="U4813" s="97" t="s">
        <v>134</v>
      </c>
      <c r="V4813" s="97" t="s">
        <v>135</v>
      </c>
      <c r="W4813" s="97" t="s">
        <v>136</v>
      </c>
      <c r="X4813" s="97"/>
      <c r="Y4813" s="99"/>
      <c r="Z4813" s="99"/>
      <c r="AA4813" s="99">
        <v>26791</v>
      </c>
      <c r="AB4813" s="99">
        <v>26791</v>
      </c>
      <c r="AC4813">
        <f t="shared" si="150"/>
        <v>1000</v>
      </c>
      <c r="AD4813" t="str">
        <f t="shared" si="151"/>
        <v>310</v>
      </c>
    </row>
    <row r="4814" spans="1:30" hidden="1" x14ac:dyDescent="0.25">
      <c r="A4814" s="97" t="s">
        <v>2158</v>
      </c>
      <c r="B4814" s="97" t="s">
        <v>1315</v>
      </c>
      <c r="C4814" s="97" t="s">
        <v>2154</v>
      </c>
      <c r="D4814" s="97">
        <v>13203</v>
      </c>
      <c r="E4814" s="97" t="s">
        <v>122</v>
      </c>
      <c r="F4814" s="98">
        <v>15</v>
      </c>
      <c r="G4814" s="98" t="s">
        <v>142</v>
      </c>
      <c r="H4814" s="97">
        <v>19</v>
      </c>
      <c r="I4814" s="97" t="s">
        <v>124</v>
      </c>
      <c r="J4814" s="97" t="s">
        <v>125</v>
      </c>
      <c r="K4814" s="97" t="s">
        <v>2159</v>
      </c>
      <c r="L4814" s="97"/>
      <c r="M4814" s="97"/>
      <c r="N4814" s="97" t="s">
        <v>2160</v>
      </c>
      <c r="O4814" s="97" t="s">
        <v>1321</v>
      </c>
      <c r="P4814" s="97" t="s">
        <v>561</v>
      </c>
      <c r="Q4814" s="97" t="s">
        <v>153</v>
      </c>
      <c r="R4814" s="97" t="s">
        <v>131</v>
      </c>
      <c r="S4814" s="97" t="s">
        <v>149</v>
      </c>
      <c r="T4814" s="97" t="s">
        <v>150</v>
      </c>
      <c r="U4814" s="97" t="s">
        <v>134</v>
      </c>
      <c r="V4814" s="97" t="s">
        <v>135</v>
      </c>
      <c r="W4814" s="97" t="s">
        <v>136</v>
      </c>
      <c r="X4814" s="97"/>
      <c r="Y4814" s="99"/>
      <c r="Z4814" s="99"/>
      <c r="AA4814" s="99">
        <v>107164</v>
      </c>
      <c r="AB4814" s="99">
        <v>107164</v>
      </c>
      <c r="AC4814">
        <f t="shared" si="150"/>
        <v>1000</v>
      </c>
      <c r="AD4814" t="str">
        <f t="shared" si="151"/>
        <v>310</v>
      </c>
    </row>
    <row r="4815" spans="1:30" hidden="1" x14ac:dyDescent="0.25">
      <c r="A4815" s="97" t="s">
        <v>2158</v>
      </c>
      <c r="B4815" s="97" t="s">
        <v>1315</v>
      </c>
      <c r="C4815" s="97" t="s">
        <v>2154</v>
      </c>
      <c r="D4815" s="97">
        <v>14101</v>
      </c>
      <c r="E4815" s="97" t="s">
        <v>122</v>
      </c>
      <c r="F4815" s="98">
        <v>15</v>
      </c>
      <c r="G4815" s="98" t="s">
        <v>142</v>
      </c>
      <c r="H4815" s="97">
        <v>19</v>
      </c>
      <c r="I4815" s="97" t="s">
        <v>124</v>
      </c>
      <c r="J4815" s="97" t="s">
        <v>125</v>
      </c>
      <c r="K4815" s="97" t="s">
        <v>2159</v>
      </c>
      <c r="L4815" s="97"/>
      <c r="M4815" s="97"/>
      <c r="N4815" s="97" t="s">
        <v>2160</v>
      </c>
      <c r="O4815" s="97" t="s">
        <v>1321</v>
      </c>
      <c r="P4815" s="97" t="s">
        <v>561</v>
      </c>
      <c r="Q4815" s="97" t="s">
        <v>154</v>
      </c>
      <c r="R4815" s="97" t="s">
        <v>131</v>
      </c>
      <c r="S4815" s="97" t="s">
        <v>149</v>
      </c>
      <c r="T4815" s="97" t="s">
        <v>150</v>
      </c>
      <c r="U4815" s="97" t="s">
        <v>134</v>
      </c>
      <c r="V4815" s="97" t="s">
        <v>135</v>
      </c>
      <c r="W4815" s="97" t="s">
        <v>136</v>
      </c>
      <c r="X4815" s="97"/>
      <c r="Y4815" s="99"/>
      <c r="Z4815" s="99"/>
      <c r="AA4815" s="99">
        <v>35364.120000000003</v>
      </c>
      <c r="AB4815" s="99">
        <v>35364.120000000003</v>
      </c>
      <c r="AC4815">
        <f t="shared" si="150"/>
        <v>1000</v>
      </c>
      <c r="AD4815" t="str">
        <f t="shared" si="151"/>
        <v>310</v>
      </c>
    </row>
    <row r="4816" spans="1:30" hidden="1" x14ac:dyDescent="0.25">
      <c r="A4816" s="97" t="s">
        <v>2158</v>
      </c>
      <c r="B4816" s="97" t="s">
        <v>1315</v>
      </c>
      <c r="C4816" s="97" t="s">
        <v>2154</v>
      </c>
      <c r="D4816" s="97">
        <v>14103</v>
      </c>
      <c r="E4816" s="97" t="s">
        <v>122</v>
      </c>
      <c r="F4816" s="98">
        <v>15</v>
      </c>
      <c r="G4816" s="98" t="s">
        <v>142</v>
      </c>
      <c r="H4816" s="97">
        <v>19</v>
      </c>
      <c r="I4816" s="97" t="s">
        <v>124</v>
      </c>
      <c r="J4816" s="97" t="s">
        <v>125</v>
      </c>
      <c r="K4816" s="97" t="s">
        <v>2159</v>
      </c>
      <c r="L4816" s="97"/>
      <c r="M4816" s="97"/>
      <c r="N4816" s="97" t="s">
        <v>2160</v>
      </c>
      <c r="O4816" s="97" t="s">
        <v>1321</v>
      </c>
      <c r="P4816" s="97" t="s">
        <v>561</v>
      </c>
      <c r="Q4816" s="97" t="s">
        <v>155</v>
      </c>
      <c r="R4816" s="97" t="s">
        <v>131</v>
      </c>
      <c r="S4816" s="97" t="s">
        <v>149</v>
      </c>
      <c r="T4816" s="97" t="s">
        <v>150</v>
      </c>
      <c r="U4816" s="97" t="s">
        <v>134</v>
      </c>
      <c r="V4816" s="97" t="s">
        <v>135</v>
      </c>
      <c r="W4816" s="97" t="s">
        <v>136</v>
      </c>
      <c r="X4816" s="97"/>
      <c r="Y4816" s="99"/>
      <c r="Z4816" s="99"/>
      <c r="AA4816" s="99">
        <v>14467.14</v>
      </c>
      <c r="AB4816" s="99">
        <v>14467.14</v>
      </c>
      <c r="AC4816">
        <f t="shared" si="150"/>
        <v>1000</v>
      </c>
      <c r="AD4816" t="str">
        <f t="shared" si="151"/>
        <v>310</v>
      </c>
    </row>
    <row r="4817" spans="1:30" hidden="1" x14ac:dyDescent="0.25">
      <c r="A4817" s="97" t="s">
        <v>2158</v>
      </c>
      <c r="B4817" s="97" t="s">
        <v>1315</v>
      </c>
      <c r="C4817" s="97" t="s">
        <v>2154</v>
      </c>
      <c r="D4817" s="97">
        <v>14201</v>
      </c>
      <c r="E4817" s="97" t="s">
        <v>122</v>
      </c>
      <c r="F4817" s="98">
        <v>15</v>
      </c>
      <c r="G4817" s="98" t="s">
        <v>142</v>
      </c>
      <c r="H4817" s="97">
        <v>19</v>
      </c>
      <c r="I4817" s="97" t="s">
        <v>124</v>
      </c>
      <c r="J4817" s="97" t="s">
        <v>125</v>
      </c>
      <c r="K4817" s="97" t="s">
        <v>2159</v>
      </c>
      <c r="L4817" s="97"/>
      <c r="M4817" s="97"/>
      <c r="N4817" s="97" t="s">
        <v>2160</v>
      </c>
      <c r="O4817" s="97" t="s">
        <v>1321</v>
      </c>
      <c r="P4817" s="97" t="s">
        <v>561</v>
      </c>
      <c r="Q4817" s="97" t="s">
        <v>156</v>
      </c>
      <c r="R4817" s="97" t="s">
        <v>131</v>
      </c>
      <c r="S4817" s="97" t="s">
        <v>149</v>
      </c>
      <c r="T4817" s="97" t="s">
        <v>150</v>
      </c>
      <c r="U4817" s="97" t="s">
        <v>134</v>
      </c>
      <c r="V4817" s="97" t="s">
        <v>135</v>
      </c>
      <c r="W4817" s="97" t="s">
        <v>136</v>
      </c>
      <c r="X4817" s="97"/>
      <c r="Y4817" s="99"/>
      <c r="Z4817" s="99"/>
      <c r="AA4817" s="99">
        <v>32149.200000000001</v>
      </c>
      <c r="AB4817" s="99">
        <v>32149.200000000001</v>
      </c>
      <c r="AC4817">
        <f t="shared" si="150"/>
        <v>1000</v>
      </c>
      <c r="AD4817" t="str">
        <f t="shared" si="151"/>
        <v>310</v>
      </c>
    </row>
    <row r="4818" spans="1:30" hidden="1" x14ac:dyDescent="0.25">
      <c r="A4818" s="97" t="s">
        <v>2158</v>
      </c>
      <c r="B4818" s="97" t="s">
        <v>1315</v>
      </c>
      <c r="C4818" s="97" t="s">
        <v>2154</v>
      </c>
      <c r="D4818" s="97">
        <v>14301</v>
      </c>
      <c r="E4818" s="97" t="s">
        <v>122</v>
      </c>
      <c r="F4818" s="98">
        <v>15</v>
      </c>
      <c r="G4818" s="98" t="s">
        <v>142</v>
      </c>
      <c r="H4818" s="97">
        <v>19</v>
      </c>
      <c r="I4818" s="97" t="s">
        <v>124</v>
      </c>
      <c r="J4818" s="97" t="s">
        <v>125</v>
      </c>
      <c r="K4818" s="97" t="s">
        <v>2159</v>
      </c>
      <c r="L4818" s="97"/>
      <c r="M4818" s="97"/>
      <c r="N4818" s="97" t="s">
        <v>2160</v>
      </c>
      <c r="O4818" s="97" t="s">
        <v>1321</v>
      </c>
      <c r="P4818" s="97" t="s">
        <v>561</v>
      </c>
      <c r="Q4818" s="97" t="s">
        <v>178</v>
      </c>
      <c r="R4818" s="97" t="s">
        <v>131</v>
      </c>
      <c r="S4818" s="97" t="s">
        <v>149</v>
      </c>
      <c r="T4818" s="97" t="s">
        <v>150</v>
      </c>
      <c r="U4818" s="97" t="s">
        <v>134</v>
      </c>
      <c r="V4818" s="97" t="s">
        <v>135</v>
      </c>
      <c r="W4818" s="97" t="s">
        <v>136</v>
      </c>
      <c r="X4818" s="97"/>
      <c r="Y4818" s="99"/>
      <c r="Z4818" s="99"/>
      <c r="AA4818" s="99">
        <v>38579.040000000001</v>
      </c>
      <c r="AB4818" s="99">
        <v>38579.040000000001</v>
      </c>
      <c r="AC4818">
        <f t="shared" si="150"/>
        <v>1000</v>
      </c>
      <c r="AD4818" t="str">
        <f t="shared" si="151"/>
        <v>310</v>
      </c>
    </row>
    <row r="4819" spans="1:30" hidden="1" x14ac:dyDescent="0.25">
      <c r="A4819" t="s">
        <v>2158</v>
      </c>
      <c r="B4819" t="s">
        <v>1315</v>
      </c>
      <c r="C4819" t="s">
        <v>2154</v>
      </c>
      <c r="D4819" t="s">
        <v>186</v>
      </c>
      <c r="E4819" t="s">
        <v>122</v>
      </c>
      <c r="F4819" t="s">
        <v>159</v>
      </c>
      <c r="G4819" t="s">
        <v>160</v>
      </c>
      <c r="H4819" t="s">
        <v>143</v>
      </c>
      <c r="I4819" t="s">
        <v>124</v>
      </c>
      <c r="J4819" t="s">
        <v>125</v>
      </c>
      <c r="K4819" t="s">
        <v>2159</v>
      </c>
      <c r="N4819" t="s">
        <v>2160</v>
      </c>
      <c r="O4819" t="s">
        <v>1321</v>
      </c>
      <c r="P4819" t="s">
        <v>561</v>
      </c>
      <c r="Q4819" t="s">
        <v>188</v>
      </c>
      <c r="R4819" t="s">
        <v>131</v>
      </c>
      <c r="S4819" t="s">
        <v>164</v>
      </c>
      <c r="T4819" t="s">
        <v>165</v>
      </c>
      <c r="U4819" t="s">
        <v>151</v>
      </c>
      <c r="V4819" t="s">
        <v>135</v>
      </c>
      <c r="W4819" t="s">
        <v>136</v>
      </c>
      <c r="X4819" t="s">
        <v>2161</v>
      </c>
      <c r="Y4819" s="94">
        <v>1000</v>
      </c>
      <c r="Z4819" s="94">
        <v>0</v>
      </c>
      <c r="AA4819" s="94">
        <v>1044</v>
      </c>
      <c r="AB4819" s="94">
        <v>1044</v>
      </c>
      <c r="AC4819">
        <f t="shared" si="150"/>
        <v>2000</v>
      </c>
      <c r="AD4819" t="str">
        <f t="shared" si="151"/>
        <v>310</v>
      </c>
    </row>
    <row r="4820" spans="1:30" hidden="1" x14ac:dyDescent="0.25">
      <c r="A4820" t="s">
        <v>2158</v>
      </c>
      <c r="B4820" t="s">
        <v>1315</v>
      </c>
      <c r="C4820" t="s">
        <v>2154</v>
      </c>
      <c r="D4820" t="s">
        <v>192</v>
      </c>
      <c r="E4820" t="s">
        <v>122</v>
      </c>
      <c r="F4820" t="s">
        <v>159</v>
      </c>
      <c r="G4820" t="s">
        <v>160</v>
      </c>
      <c r="H4820" t="s">
        <v>143</v>
      </c>
      <c r="I4820" t="s">
        <v>124</v>
      </c>
      <c r="J4820" t="s">
        <v>125</v>
      </c>
      <c r="K4820" t="s">
        <v>2159</v>
      </c>
      <c r="N4820" t="s">
        <v>2160</v>
      </c>
      <c r="O4820" t="s">
        <v>1321</v>
      </c>
      <c r="P4820" t="s">
        <v>561</v>
      </c>
      <c r="Q4820" t="s">
        <v>193</v>
      </c>
      <c r="R4820" t="s">
        <v>131</v>
      </c>
      <c r="S4820" t="s">
        <v>164</v>
      </c>
      <c r="T4820" t="s">
        <v>165</v>
      </c>
      <c r="U4820" t="s">
        <v>151</v>
      </c>
      <c r="V4820" t="s">
        <v>135</v>
      </c>
      <c r="W4820" t="s">
        <v>136</v>
      </c>
      <c r="X4820" t="s">
        <v>2161</v>
      </c>
      <c r="Y4820" s="94">
        <v>7000</v>
      </c>
      <c r="Z4820" s="94">
        <v>0</v>
      </c>
      <c r="AA4820" s="94">
        <v>7296</v>
      </c>
      <c r="AB4820" s="94">
        <v>7296</v>
      </c>
      <c r="AC4820">
        <f t="shared" si="150"/>
        <v>2000</v>
      </c>
      <c r="AD4820" t="str">
        <f t="shared" si="151"/>
        <v>310</v>
      </c>
    </row>
    <row r="4821" spans="1:30" hidden="1" x14ac:dyDescent="0.25">
      <c r="A4821" t="s">
        <v>2158</v>
      </c>
      <c r="B4821" t="s">
        <v>1315</v>
      </c>
      <c r="C4821" t="s">
        <v>2154</v>
      </c>
      <c r="D4821" t="s">
        <v>198</v>
      </c>
      <c r="E4821" t="s">
        <v>122</v>
      </c>
      <c r="F4821" t="s">
        <v>159</v>
      </c>
      <c r="G4821" t="s">
        <v>160</v>
      </c>
      <c r="H4821" t="s">
        <v>143</v>
      </c>
      <c r="I4821" t="s">
        <v>124</v>
      </c>
      <c r="J4821" t="s">
        <v>125</v>
      </c>
      <c r="K4821" t="s">
        <v>2159</v>
      </c>
      <c r="N4821" t="s">
        <v>2160</v>
      </c>
      <c r="O4821" t="s">
        <v>1321</v>
      </c>
      <c r="P4821" t="s">
        <v>561</v>
      </c>
      <c r="Q4821" t="s">
        <v>199</v>
      </c>
      <c r="R4821" t="s">
        <v>131</v>
      </c>
      <c r="S4821" t="s">
        <v>164</v>
      </c>
      <c r="T4821" t="s">
        <v>165</v>
      </c>
      <c r="U4821" t="s">
        <v>151</v>
      </c>
      <c r="V4821" t="s">
        <v>135</v>
      </c>
      <c r="W4821" t="s">
        <v>136</v>
      </c>
      <c r="X4821" t="s">
        <v>2161</v>
      </c>
      <c r="Y4821" s="94">
        <v>4000</v>
      </c>
      <c r="Z4821" s="94">
        <v>0</v>
      </c>
      <c r="AA4821" s="94">
        <v>4168</v>
      </c>
      <c r="AB4821" s="94">
        <v>4168</v>
      </c>
      <c r="AC4821">
        <f t="shared" si="150"/>
        <v>2000</v>
      </c>
      <c r="AD4821" t="str">
        <f t="shared" si="151"/>
        <v>310</v>
      </c>
    </row>
    <row r="4822" spans="1:30" hidden="1" x14ac:dyDescent="0.25">
      <c r="A4822" t="s">
        <v>2158</v>
      </c>
      <c r="B4822" t="s">
        <v>1315</v>
      </c>
      <c r="C4822" t="s">
        <v>2154</v>
      </c>
      <c r="D4822" t="s">
        <v>200</v>
      </c>
      <c r="E4822" t="s">
        <v>122</v>
      </c>
      <c r="F4822" t="s">
        <v>159</v>
      </c>
      <c r="G4822" t="s">
        <v>160</v>
      </c>
      <c r="H4822" t="s">
        <v>143</v>
      </c>
      <c r="I4822" t="s">
        <v>124</v>
      </c>
      <c r="J4822" t="s">
        <v>125</v>
      </c>
      <c r="K4822" t="s">
        <v>2159</v>
      </c>
      <c r="N4822" t="s">
        <v>2160</v>
      </c>
      <c r="O4822" t="s">
        <v>1321</v>
      </c>
      <c r="P4822" t="s">
        <v>561</v>
      </c>
      <c r="Q4822" t="s">
        <v>201</v>
      </c>
      <c r="R4822" t="s">
        <v>131</v>
      </c>
      <c r="S4822" t="s">
        <v>164</v>
      </c>
      <c r="T4822" t="s">
        <v>165</v>
      </c>
      <c r="U4822" t="s">
        <v>151</v>
      </c>
      <c r="V4822" t="s">
        <v>135</v>
      </c>
      <c r="W4822" t="s">
        <v>136</v>
      </c>
      <c r="X4822" t="s">
        <v>2161</v>
      </c>
      <c r="Y4822" s="94">
        <v>5200</v>
      </c>
      <c r="Z4822" s="94">
        <v>0</v>
      </c>
      <c r="AA4822" s="94">
        <v>5418</v>
      </c>
      <c r="AB4822" s="94">
        <v>5418</v>
      </c>
      <c r="AC4822">
        <f t="shared" si="150"/>
        <v>2000</v>
      </c>
      <c r="AD4822" t="str">
        <f t="shared" si="151"/>
        <v>310</v>
      </c>
    </row>
    <row r="4823" spans="1:30" hidden="1" x14ac:dyDescent="0.25">
      <c r="A4823" t="s">
        <v>2158</v>
      </c>
      <c r="B4823" t="s">
        <v>1315</v>
      </c>
      <c r="C4823" t="s">
        <v>2154</v>
      </c>
      <c r="D4823" t="s">
        <v>291</v>
      </c>
      <c r="E4823" t="s">
        <v>122</v>
      </c>
      <c r="F4823" t="s">
        <v>159</v>
      </c>
      <c r="G4823" t="s">
        <v>160</v>
      </c>
      <c r="H4823" t="s">
        <v>143</v>
      </c>
      <c r="I4823" t="s">
        <v>124</v>
      </c>
      <c r="J4823" t="s">
        <v>125</v>
      </c>
      <c r="K4823" t="s">
        <v>2159</v>
      </c>
      <c r="N4823" t="s">
        <v>2160</v>
      </c>
      <c r="O4823" t="s">
        <v>1321</v>
      </c>
      <c r="P4823" t="s">
        <v>561</v>
      </c>
      <c r="Q4823" t="s">
        <v>169</v>
      </c>
      <c r="R4823" t="s">
        <v>131</v>
      </c>
      <c r="S4823" t="s">
        <v>164</v>
      </c>
      <c r="T4823" t="s">
        <v>165</v>
      </c>
      <c r="U4823" t="s">
        <v>151</v>
      </c>
      <c r="V4823" t="s">
        <v>135</v>
      </c>
      <c r="W4823" t="s">
        <v>136</v>
      </c>
      <c r="X4823" t="s">
        <v>2161</v>
      </c>
      <c r="Y4823" s="94">
        <v>6000</v>
      </c>
      <c r="Z4823" s="94">
        <v>3937.1688888888884</v>
      </c>
      <c r="AA4823" s="94">
        <v>4055.2839555555552</v>
      </c>
      <c r="AB4823" s="94">
        <v>4055.28</v>
      </c>
      <c r="AC4823">
        <f t="shared" si="150"/>
        <v>3000</v>
      </c>
      <c r="AD4823" t="str">
        <f t="shared" si="151"/>
        <v>310</v>
      </c>
    </row>
    <row r="4824" spans="1:30" hidden="1" x14ac:dyDescent="0.25">
      <c r="A4824" t="s">
        <v>2158</v>
      </c>
      <c r="B4824" t="s">
        <v>1315</v>
      </c>
      <c r="C4824" t="s">
        <v>2154</v>
      </c>
      <c r="D4824" t="s">
        <v>272</v>
      </c>
      <c r="E4824" t="s">
        <v>122</v>
      </c>
      <c r="F4824" t="s">
        <v>159</v>
      </c>
      <c r="G4824" t="s">
        <v>160</v>
      </c>
      <c r="H4824" t="s">
        <v>143</v>
      </c>
      <c r="I4824" t="s">
        <v>124</v>
      </c>
      <c r="J4824" t="s">
        <v>125</v>
      </c>
      <c r="K4824" t="s">
        <v>2159</v>
      </c>
      <c r="N4824" t="s">
        <v>2160</v>
      </c>
      <c r="O4824" t="s">
        <v>1321</v>
      </c>
      <c r="P4824" t="s">
        <v>561</v>
      </c>
      <c r="Q4824" t="s">
        <v>273</v>
      </c>
      <c r="R4824" t="s">
        <v>131</v>
      </c>
      <c r="S4824" t="s">
        <v>164</v>
      </c>
      <c r="T4824" t="s">
        <v>165</v>
      </c>
      <c r="U4824" t="s">
        <v>151</v>
      </c>
      <c r="V4824" t="s">
        <v>135</v>
      </c>
      <c r="W4824" t="s">
        <v>136</v>
      </c>
      <c r="X4824" t="s">
        <v>2161</v>
      </c>
      <c r="Y4824" s="94">
        <v>1000</v>
      </c>
      <c r="Z4824" s="94">
        <v>0</v>
      </c>
      <c r="AA4824" s="94">
        <v>0</v>
      </c>
      <c r="AB4824" s="94">
        <v>0</v>
      </c>
      <c r="AC4824">
        <f t="shared" si="150"/>
        <v>3000</v>
      </c>
      <c r="AD4824" t="str">
        <f t="shared" si="151"/>
        <v>310</v>
      </c>
    </row>
    <row r="4825" spans="1:30" hidden="1" x14ac:dyDescent="0.25">
      <c r="A4825" t="s">
        <v>2158</v>
      </c>
      <c r="B4825" t="s">
        <v>1315</v>
      </c>
      <c r="C4825" t="s">
        <v>2154</v>
      </c>
      <c r="D4825" t="s">
        <v>172</v>
      </c>
      <c r="E4825" t="s">
        <v>122</v>
      </c>
      <c r="F4825" t="s">
        <v>159</v>
      </c>
      <c r="G4825" t="s">
        <v>160</v>
      </c>
      <c r="H4825" t="s">
        <v>143</v>
      </c>
      <c r="I4825" t="s">
        <v>124</v>
      </c>
      <c r="J4825" t="s">
        <v>125</v>
      </c>
      <c r="K4825" t="s">
        <v>2159</v>
      </c>
      <c r="N4825" t="s">
        <v>2160</v>
      </c>
      <c r="O4825" t="s">
        <v>1321</v>
      </c>
      <c r="P4825" t="s">
        <v>561</v>
      </c>
      <c r="Q4825" t="s">
        <v>173</v>
      </c>
      <c r="R4825" t="s">
        <v>131</v>
      </c>
      <c r="S4825" t="s">
        <v>164</v>
      </c>
      <c r="T4825" t="s">
        <v>165</v>
      </c>
      <c r="U4825" t="s">
        <v>151</v>
      </c>
      <c r="V4825" t="s">
        <v>135</v>
      </c>
      <c r="W4825" t="s">
        <v>136</v>
      </c>
      <c r="X4825" t="s">
        <v>2161</v>
      </c>
      <c r="Y4825" s="94">
        <v>15600</v>
      </c>
      <c r="Z4825" s="94">
        <v>0</v>
      </c>
      <c r="AA4825" s="94">
        <v>16254</v>
      </c>
      <c r="AB4825" s="94">
        <v>16254</v>
      </c>
      <c r="AC4825">
        <f t="shared" si="150"/>
        <v>3000</v>
      </c>
      <c r="AD4825" t="str">
        <f t="shared" si="151"/>
        <v>310</v>
      </c>
    </row>
    <row r="4826" spans="1:30" hidden="1" x14ac:dyDescent="0.25">
      <c r="A4826" t="s">
        <v>2158</v>
      </c>
      <c r="B4826" t="s">
        <v>1315</v>
      </c>
      <c r="C4826" t="s">
        <v>2154</v>
      </c>
      <c r="D4826" t="s">
        <v>174</v>
      </c>
      <c r="E4826" t="s">
        <v>122</v>
      </c>
      <c r="F4826" t="s">
        <v>159</v>
      </c>
      <c r="G4826" t="s">
        <v>160</v>
      </c>
      <c r="H4826" t="s">
        <v>143</v>
      </c>
      <c r="I4826" t="s">
        <v>124</v>
      </c>
      <c r="J4826" t="s">
        <v>125</v>
      </c>
      <c r="K4826" t="s">
        <v>2159</v>
      </c>
      <c r="N4826" t="s">
        <v>2160</v>
      </c>
      <c r="O4826" t="s">
        <v>1321</v>
      </c>
      <c r="P4826" t="s">
        <v>561</v>
      </c>
      <c r="Q4826" t="s">
        <v>175</v>
      </c>
      <c r="R4826" t="s">
        <v>131</v>
      </c>
      <c r="S4826" t="s">
        <v>164</v>
      </c>
      <c r="T4826" t="s">
        <v>165</v>
      </c>
      <c r="U4826" t="s">
        <v>151</v>
      </c>
      <c r="V4826" t="s">
        <v>135</v>
      </c>
      <c r="W4826" t="s">
        <v>136</v>
      </c>
      <c r="X4826" t="s">
        <v>2161</v>
      </c>
      <c r="Y4826" s="94">
        <v>26000</v>
      </c>
      <c r="Z4826" s="94">
        <v>0</v>
      </c>
      <c r="AA4826" s="94">
        <v>27092</v>
      </c>
      <c r="AB4826" s="94">
        <v>27092</v>
      </c>
      <c r="AC4826">
        <f t="shared" si="150"/>
        <v>3000</v>
      </c>
      <c r="AD4826" t="str">
        <f t="shared" si="151"/>
        <v>310</v>
      </c>
    </row>
    <row r="4827" spans="1:30" hidden="1" x14ac:dyDescent="0.25">
      <c r="A4827" t="s">
        <v>2158</v>
      </c>
      <c r="B4827" t="s">
        <v>1315</v>
      </c>
      <c r="C4827" t="s">
        <v>2154</v>
      </c>
      <c r="D4827" t="s">
        <v>348</v>
      </c>
      <c r="E4827" t="s">
        <v>122</v>
      </c>
      <c r="F4827" t="s">
        <v>159</v>
      </c>
      <c r="G4827" t="s">
        <v>160</v>
      </c>
      <c r="H4827" t="s">
        <v>143</v>
      </c>
      <c r="I4827" t="s">
        <v>124</v>
      </c>
      <c r="J4827" t="s">
        <v>125</v>
      </c>
      <c r="K4827" t="s">
        <v>2159</v>
      </c>
      <c r="N4827" t="s">
        <v>2160</v>
      </c>
      <c r="O4827" t="s">
        <v>1321</v>
      </c>
      <c r="P4827" t="s">
        <v>561</v>
      </c>
      <c r="Q4827" t="s">
        <v>308</v>
      </c>
      <c r="R4827" t="s">
        <v>131</v>
      </c>
      <c r="S4827" t="s">
        <v>164</v>
      </c>
      <c r="T4827" t="s">
        <v>165</v>
      </c>
      <c r="U4827" t="s">
        <v>151</v>
      </c>
      <c r="V4827" t="s">
        <v>135</v>
      </c>
      <c r="W4827" t="s">
        <v>136</v>
      </c>
      <c r="X4827" t="s">
        <v>2161</v>
      </c>
      <c r="Y4827" s="94">
        <v>52000</v>
      </c>
      <c r="Z4827" s="94">
        <v>0</v>
      </c>
      <c r="AA4827" s="94">
        <v>54184</v>
      </c>
      <c r="AB4827" s="94">
        <v>54184</v>
      </c>
      <c r="AC4827">
        <f t="shared" si="150"/>
        <v>3000</v>
      </c>
      <c r="AD4827" t="str">
        <f t="shared" si="151"/>
        <v>310</v>
      </c>
    </row>
    <row r="4828" spans="1:30" hidden="1" x14ac:dyDescent="0.25">
      <c r="A4828" t="s">
        <v>2158</v>
      </c>
      <c r="B4828" t="s">
        <v>1315</v>
      </c>
      <c r="C4828" t="s">
        <v>2154</v>
      </c>
      <c r="D4828" t="s">
        <v>282</v>
      </c>
      <c r="E4828" t="s">
        <v>122</v>
      </c>
      <c r="F4828" t="s">
        <v>159</v>
      </c>
      <c r="G4828" t="s">
        <v>160</v>
      </c>
      <c r="H4828" t="s">
        <v>143</v>
      </c>
      <c r="I4828" t="s">
        <v>124</v>
      </c>
      <c r="J4828" t="s">
        <v>125</v>
      </c>
      <c r="K4828" t="s">
        <v>2159</v>
      </c>
      <c r="N4828" t="s">
        <v>2160</v>
      </c>
      <c r="O4828" t="s">
        <v>1321</v>
      </c>
      <c r="P4828" t="s">
        <v>561</v>
      </c>
      <c r="Q4828" t="s">
        <v>283</v>
      </c>
      <c r="R4828" t="s">
        <v>131</v>
      </c>
      <c r="S4828" t="s">
        <v>164</v>
      </c>
      <c r="T4828" t="s">
        <v>165</v>
      </c>
      <c r="U4828" t="s">
        <v>151</v>
      </c>
      <c r="V4828" t="s">
        <v>135</v>
      </c>
      <c r="W4828" t="s">
        <v>136</v>
      </c>
      <c r="X4828" t="s">
        <v>2161</v>
      </c>
      <c r="Y4828" s="94">
        <v>5700</v>
      </c>
      <c r="Z4828" s="94">
        <v>0</v>
      </c>
      <c r="AA4828" s="94">
        <v>5939</v>
      </c>
      <c r="AB4828" s="94">
        <v>5939</v>
      </c>
      <c r="AC4828">
        <f t="shared" si="150"/>
        <v>3000</v>
      </c>
      <c r="AD4828" t="str">
        <f t="shared" si="151"/>
        <v>310</v>
      </c>
    </row>
    <row r="4829" spans="1:30" hidden="1" x14ac:dyDescent="0.25">
      <c r="A4829" t="s">
        <v>2158</v>
      </c>
      <c r="B4829" t="s">
        <v>1315</v>
      </c>
      <c r="C4829" t="s">
        <v>2154</v>
      </c>
      <c r="D4829" t="s">
        <v>417</v>
      </c>
      <c r="E4829" t="s">
        <v>122</v>
      </c>
      <c r="F4829" t="s">
        <v>159</v>
      </c>
      <c r="G4829" t="s">
        <v>160</v>
      </c>
      <c r="H4829" t="s">
        <v>304</v>
      </c>
      <c r="I4829" t="s">
        <v>124</v>
      </c>
      <c r="J4829" t="s">
        <v>125</v>
      </c>
      <c r="K4829" t="s">
        <v>2159</v>
      </c>
      <c r="N4829" t="s">
        <v>2160</v>
      </c>
      <c r="O4829" t="s">
        <v>1321</v>
      </c>
      <c r="P4829" t="s">
        <v>561</v>
      </c>
      <c r="Q4829" t="s">
        <v>418</v>
      </c>
      <c r="R4829" t="s">
        <v>131</v>
      </c>
      <c r="S4829" t="s">
        <v>164</v>
      </c>
      <c r="T4829" t="s">
        <v>165</v>
      </c>
      <c r="U4829" t="s">
        <v>134</v>
      </c>
      <c r="V4829" t="s">
        <v>135</v>
      </c>
      <c r="W4829" t="s">
        <v>136</v>
      </c>
      <c r="X4829" t="s">
        <v>2162</v>
      </c>
      <c r="AA4829" s="94">
        <v>60436</v>
      </c>
      <c r="AB4829" s="94">
        <v>60436</v>
      </c>
      <c r="AC4829">
        <f t="shared" si="150"/>
        <v>3000</v>
      </c>
      <c r="AD4829" t="str">
        <f t="shared" si="151"/>
        <v>310</v>
      </c>
    </row>
    <row r="4830" spans="1:30" hidden="1" x14ac:dyDescent="0.25">
      <c r="A4830" t="s">
        <v>2163</v>
      </c>
      <c r="B4830" t="s">
        <v>2164</v>
      </c>
      <c r="C4830" t="s">
        <v>2154</v>
      </c>
      <c r="D4830" t="s">
        <v>186</v>
      </c>
      <c r="E4830" t="s">
        <v>122</v>
      </c>
      <c r="F4830" t="s">
        <v>159</v>
      </c>
      <c r="G4830" t="s">
        <v>160</v>
      </c>
      <c r="H4830" t="s">
        <v>143</v>
      </c>
      <c r="I4830" t="s">
        <v>124</v>
      </c>
      <c r="J4830" t="s">
        <v>125</v>
      </c>
      <c r="K4830" t="s">
        <v>2165</v>
      </c>
      <c r="N4830" t="s">
        <v>2166</v>
      </c>
      <c r="O4830" t="s">
        <v>2167</v>
      </c>
      <c r="P4830" t="s">
        <v>561</v>
      </c>
      <c r="Q4830" t="s">
        <v>188</v>
      </c>
      <c r="R4830" t="s">
        <v>131</v>
      </c>
      <c r="S4830" t="s">
        <v>164</v>
      </c>
      <c r="T4830" t="s">
        <v>165</v>
      </c>
      <c r="U4830" t="s">
        <v>151</v>
      </c>
      <c r="V4830" t="s">
        <v>135</v>
      </c>
      <c r="W4830" t="s">
        <v>136</v>
      </c>
      <c r="X4830" t="s">
        <v>2168</v>
      </c>
      <c r="Y4830" s="94">
        <v>7200</v>
      </c>
      <c r="Z4830" s="94">
        <v>0</v>
      </c>
      <c r="AA4830" s="94">
        <v>0</v>
      </c>
      <c r="AB4830" s="94">
        <v>0</v>
      </c>
      <c r="AC4830">
        <f t="shared" si="150"/>
        <v>2000</v>
      </c>
      <c r="AD4830" t="str">
        <f t="shared" si="151"/>
        <v>310</v>
      </c>
    </row>
    <row r="4831" spans="1:30" hidden="1" x14ac:dyDescent="0.25">
      <c r="A4831" t="s">
        <v>2163</v>
      </c>
      <c r="B4831" t="s">
        <v>2164</v>
      </c>
      <c r="C4831" t="s">
        <v>2154</v>
      </c>
      <c r="D4831" t="s">
        <v>192</v>
      </c>
      <c r="E4831" t="s">
        <v>122</v>
      </c>
      <c r="F4831" t="s">
        <v>159</v>
      </c>
      <c r="G4831" t="s">
        <v>160</v>
      </c>
      <c r="H4831" t="s">
        <v>143</v>
      </c>
      <c r="I4831" t="s">
        <v>124</v>
      </c>
      <c r="J4831" t="s">
        <v>125</v>
      </c>
      <c r="K4831" t="s">
        <v>2165</v>
      </c>
      <c r="N4831" t="s">
        <v>2166</v>
      </c>
      <c r="O4831" t="s">
        <v>2167</v>
      </c>
      <c r="P4831" t="s">
        <v>561</v>
      </c>
      <c r="Q4831" t="s">
        <v>193</v>
      </c>
      <c r="R4831" t="s">
        <v>131</v>
      </c>
      <c r="S4831" t="s">
        <v>164</v>
      </c>
      <c r="T4831" t="s">
        <v>165</v>
      </c>
      <c r="U4831" t="s">
        <v>151</v>
      </c>
      <c r="V4831" t="s">
        <v>135</v>
      </c>
      <c r="W4831" t="s">
        <v>136</v>
      </c>
      <c r="X4831" t="s">
        <v>2168</v>
      </c>
      <c r="Y4831" s="94">
        <v>10400</v>
      </c>
      <c r="Z4831" s="94">
        <v>5400</v>
      </c>
      <c r="AA4831" s="94">
        <v>0</v>
      </c>
      <c r="AB4831" s="94">
        <v>0</v>
      </c>
      <c r="AC4831">
        <f t="shared" si="150"/>
        <v>2000</v>
      </c>
      <c r="AD4831" t="str">
        <f t="shared" si="151"/>
        <v>310</v>
      </c>
    </row>
    <row r="4832" spans="1:30" hidden="1" x14ac:dyDescent="0.25">
      <c r="A4832" t="s">
        <v>2163</v>
      </c>
      <c r="B4832" t="s">
        <v>2164</v>
      </c>
      <c r="C4832" t="s">
        <v>2154</v>
      </c>
      <c r="D4832" t="s">
        <v>198</v>
      </c>
      <c r="E4832" t="s">
        <v>122</v>
      </c>
      <c r="F4832" t="s">
        <v>159</v>
      </c>
      <c r="G4832" t="s">
        <v>160</v>
      </c>
      <c r="H4832" t="s">
        <v>143</v>
      </c>
      <c r="I4832" t="s">
        <v>124</v>
      </c>
      <c r="J4832" t="s">
        <v>125</v>
      </c>
      <c r="K4832" t="s">
        <v>2165</v>
      </c>
      <c r="N4832" t="s">
        <v>2166</v>
      </c>
      <c r="O4832" t="s">
        <v>2167</v>
      </c>
      <c r="P4832" t="s">
        <v>561</v>
      </c>
      <c r="Q4832" t="s">
        <v>199</v>
      </c>
      <c r="R4832" t="s">
        <v>131</v>
      </c>
      <c r="S4832" t="s">
        <v>164</v>
      </c>
      <c r="T4832" t="s">
        <v>165</v>
      </c>
      <c r="U4832" t="s">
        <v>151</v>
      </c>
      <c r="V4832" t="s">
        <v>135</v>
      </c>
      <c r="W4832" t="s">
        <v>136</v>
      </c>
      <c r="X4832" t="s">
        <v>2168</v>
      </c>
      <c r="Y4832" s="94">
        <v>4200</v>
      </c>
      <c r="Z4832" s="94">
        <v>3128.0000000000005</v>
      </c>
      <c r="AA4832" s="94">
        <v>0</v>
      </c>
      <c r="AB4832" s="94">
        <v>0</v>
      </c>
      <c r="AC4832">
        <f t="shared" si="150"/>
        <v>2000</v>
      </c>
      <c r="AD4832" t="str">
        <f t="shared" si="151"/>
        <v>310</v>
      </c>
    </row>
    <row r="4833" spans="1:30" hidden="1" x14ac:dyDescent="0.25">
      <c r="A4833" t="s">
        <v>2163</v>
      </c>
      <c r="B4833" t="s">
        <v>2164</v>
      </c>
      <c r="C4833" t="s">
        <v>2154</v>
      </c>
      <c r="D4833" t="s">
        <v>200</v>
      </c>
      <c r="E4833" t="s">
        <v>122</v>
      </c>
      <c r="F4833" t="s">
        <v>159</v>
      </c>
      <c r="G4833" t="s">
        <v>160</v>
      </c>
      <c r="H4833" t="s">
        <v>143</v>
      </c>
      <c r="I4833" t="s">
        <v>124</v>
      </c>
      <c r="J4833" t="s">
        <v>125</v>
      </c>
      <c r="K4833" t="s">
        <v>2165</v>
      </c>
      <c r="N4833" t="s">
        <v>2166</v>
      </c>
      <c r="O4833" t="s">
        <v>2167</v>
      </c>
      <c r="P4833" t="s">
        <v>561</v>
      </c>
      <c r="Q4833" t="s">
        <v>201</v>
      </c>
      <c r="R4833" t="s">
        <v>131</v>
      </c>
      <c r="S4833" t="s">
        <v>164</v>
      </c>
      <c r="T4833" t="s">
        <v>165</v>
      </c>
      <c r="U4833" t="s">
        <v>151</v>
      </c>
      <c r="V4833" t="s">
        <v>135</v>
      </c>
      <c r="W4833" t="s">
        <v>136</v>
      </c>
      <c r="X4833" t="s">
        <v>2168</v>
      </c>
      <c r="Y4833" s="94">
        <v>6000</v>
      </c>
      <c r="Z4833" s="94">
        <v>4783.5</v>
      </c>
      <c r="AA4833" s="94">
        <v>0</v>
      </c>
      <c r="AB4833" s="94">
        <v>0</v>
      </c>
      <c r="AC4833">
        <f t="shared" si="150"/>
        <v>2000</v>
      </c>
      <c r="AD4833" t="str">
        <f t="shared" si="151"/>
        <v>310</v>
      </c>
    </row>
    <row r="4834" spans="1:30" hidden="1" x14ac:dyDescent="0.25">
      <c r="A4834" t="s">
        <v>2163</v>
      </c>
      <c r="B4834" t="s">
        <v>2164</v>
      </c>
      <c r="C4834" t="s">
        <v>2154</v>
      </c>
      <c r="D4834" t="s">
        <v>230</v>
      </c>
      <c r="E4834" t="s">
        <v>122</v>
      </c>
      <c r="F4834" t="s">
        <v>159</v>
      </c>
      <c r="G4834" t="s">
        <v>160</v>
      </c>
      <c r="H4834" t="s">
        <v>143</v>
      </c>
      <c r="I4834" t="s">
        <v>124</v>
      </c>
      <c r="J4834" t="s">
        <v>125</v>
      </c>
      <c r="K4834" t="s">
        <v>2165</v>
      </c>
      <c r="N4834" t="s">
        <v>2166</v>
      </c>
      <c r="O4834" t="s">
        <v>2167</v>
      </c>
      <c r="P4834" t="s">
        <v>561</v>
      </c>
      <c r="Q4834" t="s">
        <v>231</v>
      </c>
      <c r="R4834" t="s">
        <v>131</v>
      </c>
      <c r="S4834" t="s">
        <v>164</v>
      </c>
      <c r="T4834" t="s">
        <v>165</v>
      </c>
      <c r="U4834" t="s">
        <v>151</v>
      </c>
      <c r="V4834" t="s">
        <v>135</v>
      </c>
      <c r="W4834" t="s">
        <v>136</v>
      </c>
      <c r="X4834" t="s">
        <v>2168</v>
      </c>
      <c r="Y4834" s="94">
        <v>3600</v>
      </c>
      <c r="Z4834" s="94">
        <v>0</v>
      </c>
      <c r="AA4834" s="94">
        <v>0</v>
      </c>
      <c r="AB4834" s="94">
        <v>0</v>
      </c>
      <c r="AC4834">
        <f t="shared" si="150"/>
        <v>2000</v>
      </c>
      <c r="AD4834" t="str">
        <f t="shared" si="151"/>
        <v>310</v>
      </c>
    </row>
    <row r="4835" spans="1:30" hidden="1" x14ac:dyDescent="0.25">
      <c r="A4835" t="s">
        <v>2163</v>
      </c>
      <c r="B4835" t="s">
        <v>2164</v>
      </c>
      <c r="C4835" t="s">
        <v>2154</v>
      </c>
      <c r="D4835" t="s">
        <v>270</v>
      </c>
      <c r="E4835" t="s">
        <v>122</v>
      </c>
      <c r="F4835" t="s">
        <v>159</v>
      </c>
      <c r="G4835" t="s">
        <v>160</v>
      </c>
      <c r="H4835" t="s">
        <v>143</v>
      </c>
      <c r="I4835" t="s">
        <v>124</v>
      </c>
      <c r="J4835" t="s">
        <v>125</v>
      </c>
      <c r="K4835" t="s">
        <v>2165</v>
      </c>
      <c r="N4835" t="s">
        <v>2166</v>
      </c>
      <c r="O4835" t="s">
        <v>2167</v>
      </c>
      <c r="P4835" t="s">
        <v>561</v>
      </c>
      <c r="Q4835" t="s">
        <v>271</v>
      </c>
      <c r="R4835" t="s">
        <v>131</v>
      </c>
      <c r="S4835" t="s">
        <v>164</v>
      </c>
      <c r="T4835" t="s">
        <v>165</v>
      </c>
      <c r="U4835" t="s">
        <v>151</v>
      </c>
      <c r="V4835" t="s">
        <v>135</v>
      </c>
      <c r="W4835" t="s">
        <v>136</v>
      </c>
      <c r="X4835" t="s">
        <v>2168</v>
      </c>
      <c r="Y4835" s="94">
        <v>10400</v>
      </c>
      <c r="Z4835" s="94">
        <v>0</v>
      </c>
      <c r="AA4835" s="94">
        <v>0</v>
      </c>
      <c r="AB4835" s="94">
        <v>0</v>
      </c>
      <c r="AC4835">
        <f t="shared" si="150"/>
        <v>3000</v>
      </c>
      <c r="AD4835" t="str">
        <f t="shared" si="151"/>
        <v>310</v>
      </c>
    </row>
    <row r="4836" spans="1:30" hidden="1" x14ac:dyDescent="0.25">
      <c r="A4836" t="s">
        <v>2163</v>
      </c>
      <c r="B4836" t="s">
        <v>2164</v>
      </c>
      <c r="C4836" t="s">
        <v>2154</v>
      </c>
      <c r="D4836" t="s">
        <v>172</v>
      </c>
      <c r="E4836" t="s">
        <v>122</v>
      </c>
      <c r="F4836" t="s">
        <v>159</v>
      </c>
      <c r="G4836" t="s">
        <v>160</v>
      </c>
      <c r="H4836" t="s">
        <v>143</v>
      </c>
      <c r="I4836" t="s">
        <v>124</v>
      </c>
      <c r="J4836" t="s">
        <v>125</v>
      </c>
      <c r="K4836" t="s">
        <v>2165</v>
      </c>
      <c r="N4836" t="s">
        <v>2166</v>
      </c>
      <c r="O4836" t="s">
        <v>2167</v>
      </c>
      <c r="P4836" t="s">
        <v>561</v>
      </c>
      <c r="Q4836" t="s">
        <v>173</v>
      </c>
      <c r="R4836" t="s">
        <v>131</v>
      </c>
      <c r="S4836" t="s">
        <v>164</v>
      </c>
      <c r="T4836" t="s">
        <v>165</v>
      </c>
      <c r="U4836" t="s">
        <v>151</v>
      </c>
      <c r="V4836" t="s">
        <v>135</v>
      </c>
      <c r="W4836" t="s">
        <v>136</v>
      </c>
      <c r="X4836" t="s">
        <v>2168</v>
      </c>
      <c r="Y4836" s="94">
        <v>17000</v>
      </c>
      <c r="Z4836" s="94">
        <v>0</v>
      </c>
      <c r="AA4836" s="94">
        <v>0</v>
      </c>
      <c r="AB4836" s="94">
        <v>0</v>
      </c>
      <c r="AC4836">
        <f t="shared" si="150"/>
        <v>3000</v>
      </c>
      <c r="AD4836" t="str">
        <f t="shared" si="151"/>
        <v>310</v>
      </c>
    </row>
    <row r="4837" spans="1:30" hidden="1" x14ac:dyDescent="0.25">
      <c r="A4837" t="s">
        <v>2163</v>
      </c>
      <c r="B4837" t="s">
        <v>2164</v>
      </c>
      <c r="C4837" t="s">
        <v>2154</v>
      </c>
      <c r="D4837" t="s">
        <v>174</v>
      </c>
      <c r="E4837" t="s">
        <v>122</v>
      </c>
      <c r="F4837" t="s">
        <v>159</v>
      </c>
      <c r="G4837" t="s">
        <v>160</v>
      </c>
      <c r="H4837" t="s">
        <v>143</v>
      </c>
      <c r="I4837" t="s">
        <v>124</v>
      </c>
      <c r="J4837" t="s">
        <v>125</v>
      </c>
      <c r="K4837" t="s">
        <v>2165</v>
      </c>
      <c r="N4837" t="s">
        <v>2166</v>
      </c>
      <c r="O4837" t="s">
        <v>2167</v>
      </c>
      <c r="P4837" t="s">
        <v>561</v>
      </c>
      <c r="Q4837" t="s">
        <v>175</v>
      </c>
      <c r="R4837" t="s">
        <v>131</v>
      </c>
      <c r="S4837" t="s">
        <v>164</v>
      </c>
      <c r="T4837" t="s">
        <v>165</v>
      </c>
      <c r="U4837" t="s">
        <v>151</v>
      </c>
      <c r="V4837" t="s">
        <v>135</v>
      </c>
      <c r="W4837" t="s">
        <v>136</v>
      </c>
      <c r="X4837" t="s">
        <v>2168</v>
      </c>
      <c r="Y4837" s="94">
        <v>35000</v>
      </c>
      <c r="Z4837" s="94">
        <v>0</v>
      </c>
      <c r="AA4837" s="94">
        <v>0</v>
      </c>
      <c r="AB4837" s="94">
        <v>0</v>
      </c>
      <c r="AC4837">
        <f t="shared" si="150"/>
        <v>3000</v>
      </c>
      <c r="AD4837" t="str">
        <f t="shared" si="151"/>
        <v>310</v>
      </c>
    </row>
    <row r="4838" spans="1:30" hidden="1" x14ac:dyDescent="0.25">
      <c r="A4838" t="s">
        <v>2163</v>
      </c>
      <c r="B4838" t="s">
        <v>2164</v>
      </c>
      <c r="C4838" t="s">
        <v>2154</v>
      </c>
      <c r="D4838" t="s">
        <v>348</v>
      </c>
      <c r="E4838" t="s">
        <v>122</v>
      </c>
      <c r="F4838" t="s">
        <v>159</v>
      </c>
      <c r="G4838" t="s">
        <v>160</v>
      </c>
      <c r="H4838" t="s">
        <v>143</v>
      </c>
      <c r="I4838" t="s">
        <v>124</v>
      </c>
      <c r="J4838" t="s">
        <v>125</v>
      </c>
      <c r="K4838" t="s">
        <v>2165</v>
      </c>
      <c r="N4838" t="s">
        <v>2166</v>
      </c>
      <c r="O4838" t="s">
        <v>2167</v>
      </c>
      <c r="P4838" t="s">
        <v>561</v>
      </c>
      <c r="Q4838" t="s">
        <v>308</v>
      </c>
      <c r="R4838" t="s">
        <v>131</v>
      </c>
      <c r="S4838" t="s">
        <v>164</v>
      </c>
      <c r="T4838" t="s">
        <v>165</v>
      </c>
      <c r="U4838" t="s">
        <v>151</v>
      </c>
      <c r="V4838" t="s">
        <v>135</v>
      </c>
      <c r="W4838" t="s">
        <v>136</v>
      </c>
      <c r="X4838" t="s">
        <v>2168</v>
      </c>
      <c r="Y4838" s="94">
        <v>20000</v>
      </c>
      <c r="Z4838" s="94">
        <v>0</v>
      </c>
      <c r="AA4838" s="94">
        <v>0</v>
      </c>
      <c r="AB4838" s="94">
        <v>0</v>
      </c>
      <c r="AC4838">
        <f t="shared" si="150"/>
        <v>3000</v>
      </c>
      <c r="AD4838" t="str">
        <f t="shared" si="151"/>
        <v>310</v>
      </c>
    </row>
    <row r="4839" spans="1:30" hidden="1" x14ac:dyDescent="0.25">
      <c r="A4839" s="97" t="s">
        <v>2169</v>
      </c>
      <c r="B4839" s="97" t="s">
        <v>1315</v>
      </c>
      <c r="C4839" s="97" t="s">
        <v>140</v>
      </c>
      <c r="D4839" s="97" t="s">
        <v>141</v>
      </c>
      <c r="E4839" s="97" t="s">
        <v>122</v>
      </c>
      <c r="F4839" s="98">
        <v>15</v>
      </c>
      <c r="G4839" s="98" t="s">
        <v>142</v>
      </c>
      <c r="H4839" s="97" t="s">
        <v>143</v>
      </c>
      <c r="I4839" s="97" t="s">
        <v>124</v>
      </c>
      <c r="J4839" s="97" t="s">
        <v>125</v>
      </c>
      <c r="K4839" s="97" t="s">
        <v>2170</v>
      </c>
      <c r="L4839" s="97"/>
      <c r="M4839" s="97"/>
      <c r="N4839" s="97" t="s">
        <v>2171</v>
      </c>
      <c r="O4839" s="97" t="s">
        <v>1321</v>
      </c>
      <c r="P4839" s="97" t="s">
        <v>147</v>
      </c>
      <c r="Q4839" s="97" t="s">
        <v>148</v>
      </c>
      <c r="R4839" s="97" t="s">
        <v>131</v>
      </c>
      <c r="S4839" s="97" t="s">
        <v>149</v>
      </c>
      <c r="T4839" s="97" t="s">
        <v>150</v>
      </c>
      <c r="U4839" s="97" t="s">
        <v>151</v>
      </c>
      <c r="V4839" s="97" t="s">
        <v>135</v>
      </c>
      <c r="W4839" s="97" t="s">
        <v>136</v>
      </c>
      <c r="X4839" s="97"/>
      <c r="Y4839" s="99"/>
      <c r="Z4839" s="99"/>
      <c r="AA4839" s="99">
        <v>1698600</v>
      </c>
      <c r="AB4839" s="99">
        <v>1698600</v>
      </c>
      <c r="AC4839">
        <f t="shared" si="150"/>
        <v>1000</v>
      </c>
      <c r="AD4839" t="str">
        <f t="shared" si="151"/>
        <v>310</v>
      </c>
    </row>
    <row r="4840" spans="1:30" hidden="1" x14ac:dyDescent="0.25">
      <c r="A4840" s="97" t="s">
        <v>2169</v>
      </c>
      <c r="B4840" s="97" t="s">
        <v>1315</v>
      </c>
      <c r="C4840" s="97" t="s">
        <v>140</v>
      </c>
      <c r="D4840" s="97">
        <v>13201</v>
      </c>
      <c r="E4840" s="97" t="s">
        <v>122</v>
      </c>
      <c r="F4840" s="98">
        <v>15</v>
      </c>
      <c r="G4840" s="98" t="s">
        <v>142</v>
      </c>
      <c r="H4840" s="97">
        <v>19</v>
      </c>
      <c r="I4840" s="97" t="s">
        <v>124</v>
      </c>
      <c r="J4840" s="97" t="s">
        <v>125</v>
      </c>
      <c r="K4840" s="97" t="s">
        <v>2170</v>
      </c>
      <c r="L4840" s="97"/>
      <c r="M4840" s="97"/>
      <c r="N4840" s="97" t="s">
        <v>2171</v>
      </c>
      <c r="O4840" s="97" t="s">
        <v>1321</v>
      </c>
      <c r="P4840" s="97" t="s">
        <v>147</v>
      </c>
      <c r="Q4840" s="97" t="s">
        <v>152</v>
      </c>
      <c r="R4840" s="97" t="s">
        <v>131</v>
      </c>
      <c r="S4840" s="97" t="s">
        <v>149</v>
      </c>
      <c r="T4840" s="97" t="s">
        <v>150</v>
      </c>
      <c r="U4840" s="97" t="s">
        <v>134</v>
      </c>
      <c r="V4840" s="97" t="s">
        <v>135</v>
      </c>
      <c r="W4840" s="97" t="s">
        <v>136</v>
      </c>
      <c r="X4840" s="97"/>
      <c r="Y4840" s="99"/>
      <c r="Z4840" s="99"/>
      <c r="AA4840" s="99">
        <v>70775</v>
      </c>
      <c r="AB4840" s="99">
        <v>70775</v>
      </c>
      <c r="AC4840">
        <f t="shared" si="150"/>
        <v>1000</v>
      </c>
      <c r="AD4840" t="str">
        <f t="shared" si="151"/>
        <v>310</v>
      </c>
    </row>
    <row r="4841" spans="1:30" hidden="1" x14ac:dyDescent="0.25">
      <c r="A4841" s="97" t="s">
        <v>2169</v>
      </c>
      <c r="B4841" s="97" t="s">
        <v>1315</v>
      </c>
      <c r="C4841" s="97" t="s">
        <v>140</v>
      </c>
      <c r="D4841" s="97">
        <v>13203</v>
      </c>
      <c r="E4841" s="97" t="s">
        <v>122</v>
      </c>
      <c r="F4841" s="98">
        <v>15</v>
      </c>
      <c r="G4841" s="98" t="s">
        <v>142</v>
      </c>
      <c r="H4841" s="97">
        <v>19</v>
      </c>
      <c r="I4841" s="97" t="s">
        <v>124</v>
      </c>
      <c r="J4841" s="97" t="s">
        <v>125</v>
      </c>
      <c r="K4841" s="97" t="s">
        <v>2170</v>
      </c>
      <c r="L4841" s="97"/>
      <c r="M4841" s="97"/>
      <c r="N4841" s="97" t="s">
        <v>2171</v>
      </c>
      <c r="O4841" s="97" t="s">
        <v>1321</v>
      </c>
      <c r="P4841" s="97" t="s">
        <v>147</v>
      </c>
      <c r="Q4841" s="97" t="s">
        <v>153</v>
      </c>
      <c r="R4841" s="97" t="s">
        <v>131</v>
      </c>
      <c r="S4841" s="97" t="s">
        <v>149</v>
      </c>
      <c r="T4841" s="97" t="s">
        <v>150</v>
      </c>
      <c r="U4841" s="97" t="s">
        <v>134</v>
      </c>
      <c r="V4841" s="97" t="s">
        <v>135</v>
      </c>
      <c r="W4841" s="97" t="s">
        <v>136</v>
      </c>
      <c r="X4841" s="97"/>
      <c r="Y4841" s="99"/>
      <c r="Z4841" s="99"/>
      <c r="AA4841" s="99">
        <v>283100</v>
      </c>
      <c r="AB4841" s="99">
        <v>283100</v>
      </c>
      <c r="AC4841">
        <f t="shared" si="150"/>
        <v>1000</v>
      </c>
      <c r="AD4841" t="str">
        <f t="shared" si="151"/>
        <v>310</v>
      </c>
    </row>
    <row r="4842" spans="1:30" hidden="1" x14ac:dyDescent="0.25">
      <c r="A4842" s="97" t="s">
        <v>2169</v>
      </c>
      <c r="B4842" s="97" t="s">
        <v>1315</v>
      </c>
      <c r="C4842" s="97" t="s">
        <v>140</v>
      </c>
      <c r="D4842" s="97">
        <v>14101</v>
      </c>
      <c r="E4842" s="97" t="s">
        <v>122</v>
      </c>
      <c r="F4842" s="98">
        <v>15</v>
      </c>
      <c r="G4842" s="98" t="s">
        <v>142</v>
      </c>
      <c r="H4842" s="97">
        <v>19</v>
      </c>
      <c r="I4842" s="97" t="s">
        <v>124</v>
      </c>
      <c r="J4842" s="97" t="s">
        <v>125</v>
      </c>
      <c r="K4842" s="97" t="s">
        <v>2170</v>
      </c>
      <c r="L4842" s="97"/>
      <c r="M4842" s="97"/>
      <c r="N4842" s="97" t="s">
        <v>2171</v>
      </c>
      <c r="O4842" s="97" t="s">
        <v>1321</v>
      </c>
      <c r="P4842" s="97" t="s">
        <v>147</v>
      </c>
      <c r="Q4842" s="97" t="s">
        <v>154</v>
      </c>
      <c r="R4842" s="97" t="s">
        <v>131</v>
      </c>
      <c r="S4842" s="97" t="s">
        <v>149</v>
      </c>
      <c r="T4842" s="97" t="s">
        <v>150</v>
      </c>
      <c r="U4842" s="97" t="s">
        <v>134</v>
      </c>
      <c r="V4842" s="97" t="s">
        <v>135</v>
      </c>
      <c r="W4842" s="97" t="s">
        <v>136</v>
      </c>
      <c r="X4842" s="97"/>
      <c r="Y4842" s="99"/>
      <c r="Z4842" s="99"/>
      <c r="AA4842" s="99">
        <v>93423</v>
      </c>
      <c r="AB4842" s="99">
        <v>93423</v>
      </c>
      <c r="AC4842">
        <f t="shared" si="150"/>
        <v>1000</v>
      </c>
      <c r="AD4842" t="str">
        <f t="shared" si="151"/>
        <v>310</v>
      </c>
    </row>
    <row r="4843" spans="1:30" hidden="1" x14ac:dyDescent="0.25">
      <c r="A4843" s="97" t="s">
        <v>2169</v>
      </c>
      <c r="B4843" s="97" t="s">
        <v>1315</v>
      </c>
      <c r="C4843" s="97" t="s">
        <v>140</v>
      </c>
      <c r="D4843" s="97">
        <v>14103</v>
      </c>
      <c r="E4843" s="97" t="s">
        <v>122</v>
      </c>
      <c r="F4843" s="98">
        <v>15</v>
      </c>
      <c r="G4843" s="98" t="s">
        <v>142</v>
      </c>
      <c r="H4843" s="97">
        <v>19</v>
      </c>
      <c r="I4843" s="97" t="s">
        <v>124</v>
      </c>
      <c r="J4843" s="97" t="s">
        <v>125</v>
      </c>
      <c r="K4843" s="97" t="s">
        <v>2170</v>
      </c>
      <c r="L4843" s="97"/>
      <c r="M4843" s="97"/>
      <c r="N4843" s="97" t="s">
        <v>2171</v>
      </c>
      <c r="O4843" s="97" t="s">
        <v>1321</v>
      </c>
      <c r="P4843" s="97" t="s">
        <v>147</v>
      </c>
      <c r="Q4843" s="97" t="s">
        <v>155</v>
      </c>
      <c r="R4843" s="97" t="s">
        <v>131</v>
      </c>
      <c r="S4843" s="97" t="s">
        <v>149</v>
      </c>
      <c r="T4843" s="97" t="s">
        <v>150</v>
      </c>
      <c r="U4843" s="97" t="s">
        <v>134</v>
      </c>
      <c r="V4843" s="97" t="s">
        <v>135</v>
      </c>
      <c r="W4843" s="97" t="s">
        <v>136</v>
      </c>
      <c r="X4843" s="97"/>
      <c r="Y4843" s="99"/>
      <c r="Z4843" s="99"/>
      <c r="AA4843" s="99">
        <v>38218.5</v>
      </c>
      <c r="AB4843" s="99">
        <v>38218.5</v>
      </c>
      <c r="AC4843">
        <f t="shared" si="150"/>
        <v>1000</v>
      </c>
      <c r="AD4843" t="str">
        <f t="shared" si="151"/>
        <v>310</v>
      </c>
    </row>
    <row r="4844" spans="1:30" hidden="1" x14ac:dyDescent="0.25">
      <c r="A4844" s="97" t="s">
        <v>2169</v>
      </c>
      <c r="B4844" s="97" t="s">
        <v>1315</v>
      </c>
      <c r="C4844" s="97" t="s">
        <v>140</v>
      </c>
      <c r="D4844" s="97">
        <v>14201</v>
      </c>
      <c r="E4844" s="97" t="s">
        <v>122</v>
      </c>
      <c r="F4844" s="98">
        <v>15</v>
      </c>
      <c r="G4844" s="98" t="s">
        <v>142</v>
      </c>
      <c r="H4844" s="97">
        <v>19</v>
      </c>
      <c r="I4844" s="97" t="s">
        <v>124</v>
      </c>
      <c r="J4844" s="97" t="s">
        <v>125</v>
      </c>
      <c r="K4844" s="97" t="s">
        <v>2170</v>
      </c>
      <c r="L4844" s="97"/>
      <c r="M4844" s="97"/>
      <c r="N4844" s="97" t="s">
        <v>2171</v>
      </c>
      <c r="O4844" s="97" t="s">
        <v>1321</v>
      </c>
      <c r="P4844" s="97" t="s">
        <v>147</v>
      </c>
      <c r="Q4844" s="97" t="s">
        <v>156</v>
      </c>
      <c r="R4844" s="97" t="s">
        <v>131</v>
      </c>
      <c r="S4844" s="97" t="s">
        <v>149</v>
      </c>
      <c r="T4844" s="97" t="s">
        <v>150</v>
      </c>
      <c r="U4844" s="97" t="s">
        <v>134</v>
      </c>
      <c r="V4844" s="97" t="s">
        <v>135</v>
      </c>
      <c r="W4844" s="97" t="s">
        <v>136</v>
      </c>
      <c r="X4844" s="97"/>
      <c r="Y4844" s="99"/>
      <c r="Z4844" s="99"/>
      <c r="AA4844" s="99">
        <v>84930</v>
      </c>
      <c r="AB4844" s="99">
        <v>84930</v>
      </c>
      <c r="AC4844">
        <f t="shared" si="150"/>
        <v>1000</v>
      </c>
      <c r="AD4844" t="str">
        <f t="shared" si="151"/>
        <v>310</v>
      </c>
    </row>
    <row r="4845" spans="1:30" hidden="1" x14ac:dyDescent="0.25">
      <c r="A4845" s="97" t="s">
        <v>2169</v>
      </c>
      <c r="B4845" s="97" t="s">
        <v>1315</v>
      </c>
      <c r="C4845" s="97" t="s">
        <v>140</v>
      </c>
      <c r="D4845" s="97">
        <v>14301</v>
      </c>
      <c r="E4845" s="97" t="s">
        <v>122</v>
      </c>
      <c r="F4845" s="98">
        <v>15</v>
      </c>
      <c r="G4845" s="98" t="s">
        <v>142</v>
      </c>
      <c r="H4845" s="97">
        <v>19</v>
      </c>
      <c r="I4845" s="97" t="s">
        <v>124</v>
      </c>
      <c r="J4845" s="97" t="s">
        <v>125</v>
      </c>
      <c r="K4845" s="97" t="s">
        <v>2170</v>
      </c>
      <c r="L4845" s="97"/>
      <c r="M4845" s="97"/>
      <c r="N4845" s="97" t="s">
        <v>2171</v>
      </c>
      <c r="O4845" s="97" t="s">
        <v>1321</v>
      </c>
      <c r="P4845" s="97" t="s">
        <v>147</v>
      </c>
      <c r="Q4845" s="97" t="s">
        <v>178</v>
      </c>
      <c r="R4845" s="97" t="s">
        <v>131</v>
      </c>
      <c r="S4845" s="97" t="s">
        <v>149</v>
      </c>
      <c r="T4845" s="97" t="s">
        <v>150</v>
      </c>
      <c r="U4845" s="97" t="s">
        <v>134</v>
      </c>
      <c r="V4845" s="97" t="s">
        <v>135</v>
      </c>
      <c r="W4845" s="97" t="s">
        <v>136</v>
      </c>
      <c r="X4845" s="97"/>
      <c r="Y4845" s="99"/>
      <c r="Z4845" s="99"/>
      <c r="AA4845" s="99">
        <v>101916</v>
      </c>
      <c r="AB4845" s="99">
        <v>101916</v>
      </c>
      <c r="AC4845">
        <f t="shared" si="150"/>
        <v>1000</v>
      </c>
      <c r="AD4845" t="str">
        <f t="shared" si="151"/>
        <v>310</v>
      </c>
    </row>
    <row r="4846" spans="1:30" hidden="1" x14ac:dyDescent="0.25">
      <c r="A4846" t="s">
        <v>2169</v>
      </c>
      <c r="B4846" t="s">
        <v>1315</v>
      </c>
      <c r="C4846" t="s">
        <v>157</v>
      </c>
      <c r="D4846" t="s">
        <v>186</v>
      </c>
      <c r="E4846" t="s">
        <v>122</v>
      </c>
      <c r="F4846" t="s">
        <v>159</v>
      </c>
      <c r="G4846" t="s">
        <v>160</v>
      </c>
      <c r="H4846" t="s">
        <v>143</v>
      </c>
      <c r="I4846" t="s">
        <v>124</v>
      </c>
      <c r="J4846" t="s">
        <v>125</v>
      </c>
      <c r="K4846" t="s">
        <v>2172</v>
      </c>
      <c r="N4846" t="s">
        <v>2171</v>
      </c>
      <c r="O4846" t="s">
        <v>1321</v>
      </c>
      <c r="P4846" t="s">
        <v>162</v>
      </c>
      <c r="Q4846" t="s">
        <v>188</v>
      </c>
      <c r="R4846" t="s">
        <v>131</v>
      </c>
      <c r="S4846" t="s">
        <v>164</v>
      </c>
      <c r="T4846" t="s">
        <v>165</v>
      </c>
      <c r="U4846" t="s">
        <v>151</v>
      </c>
      <c r="V4846" t="s">
        <v>135</v>
      </c>
      <c r="W4846" t="s">
        <v>136</v>
      </c>
      <c r="X4846" t="s">
        <v>2173</v>
      </c>
      <c r="Y4846" s="94">
        <v>8000</v>
      </c>
      <c r="Z4846" s="94">
        <v>4371.2</v>
      </c>
      <c r="AA4846" s="94">
        <v>122500</v>
      </c>
      <c r="AB4846" s="94">
        <v>122500</v>
      </c>
      <c r="AC4846">
        <f t="shared" si="150"/>
        <v>2000</v>
      </c>
      <c r="AD4846" t="str">
        <f t="shared" si="151"/>
        <v>310</v>
      </c>
    </row>
    <row r="4847" spans="1:30" hidden="1" x14ac:dyDescent="0.25">
      <c r="A4847" t="s">
        <v>2169</v>
      </c>
      <c r="B4847" t="s">
        <v>1315</v>
      </c>
      <c r="C4847" t="s">
        <v>157</v>
      </c>
      <c r="D4847" t="s">
        <v>192</v>
      </c>
      <c r="E4847" t="s">
        <v>122</v>
      </c>
      <c r="F4847" t="s">
        <v>159</v>
      </c>
      <c r="G4847" t="s">
        <v>160</v>
      </c>
      <c r="H4847" t="s">
        <v>143</v>
      </c>
      <c r="I4847" t="s">
        <v>124</v>
      </c>
      <c r="J4847" t="s">
        <v>125</v>
      </c>
      <c r="K4847" t="s">
        <v>2172</v>
      </c>
      <c r="N4847" t="s">
        <v>2171</v>
      </c>
      <c r="O4847" t="s">
        <v>1321</v>
      </c>
      <c r="P4847" t="s">
        <v>162</v>
      </c>
      <c r="Q4847" t="s">
        <v>193</v>
      </c>
      <c r="R4847" t="s">
        <v>131</v>
      </c>
      <c r="S4847" t="s">
        <v>164</v>
      </c>
      <c r="T4847" t="s">
        <v>165</v>
      </c>
      <c r="U4847" t="s">
        <v>151</v>
      </c>
      <c r="V4847" t="s">
        <v>135</v>
      </c>
      <c r="W4847" t="s">
        <v>136</v>
      </c>
      <c r="X4847" t="s">
        <v>2173</v>
      </c>
      <c r="Y4847" s="94">
        <v>30000</v>
      </c>
      <c r="Z4847" s="94">
        <v>21264</v>
      </c>
      <c r="AA4847" s="94">
        <v>4010</v>
      </c>
      <c r="AB4847" s="94">
        <v>4010</v>
      </c>
      <c r="AC4847">
        <f t="shared" si="150"/>
        <v>2000</v>
      </c>
      <c r="AD4847" t="str">
        <f t="shared" si="151"/>
        <v>310</v>
      </c>
    </row>
    <row r="4848" spans="1:30" hidden="1" x14ac:dyDescent="0.25">
      <c r="A4848" t="s">
        <v>2169</v>
      </c>
      <c r="B4848" t="s">
        <v>1315</v>
      </c>
      <c r="C4848" t="s">
        <v>157</v>
      </c>
      <c r="D4848" t="s">
        <v>198</v>
      </c>
      <c r="E4848" t="s">
        <v>122</v>
      </c>
      <c r="F4848" t="s">
        <v>159</v>
      </c>
      <c r="G4848" t="s">
        <v>160</v>
      </c>
      <c r="H4848" t="s">
        <v>143</v>
      </c>
      <c r="I4848" t="s">
        <v>124</v>
      </c>
      <c r="J4848" t="s">
        <v>125</v>
      </c>
      <c r="K4848" t="s">
        <v>2172</v>
      </c>
      <c r="N4848" t="s">
        <v>2171</v>
      </c>
      <c r="O4848" t="s">
        <v>1321</v>
      </c>
      <c r="P4848" t="s">
        <v>162</v>
      </c>
      <c r="Q4848" t="s">
        <v>199</v>
      </c>
      <c r="R4848" t="s">
        <v>131</v>
      </c>
      <c r="S4848" t="s">
        <v>164</v>
      </c>
      <c r="T4848" t="s">
        <v>165</v>
      </c>
      <c r="U4848" t="s">
        <v>151</v>
      </c>
      <c r="V4848" t="s">
        <v>135</v>
      </c>
      <c r="W4848" t="s">
        <v>136</v>
      </c>
      <c r="X4848" t="s">
        <v>2173</v>
      </c>
      <c r="Y4848" s="94">
        <v>3000</v>
      </c>
      <c r="Z4848" s="94">
        <v>0</v>
      </c>
      <c r="AA4848" s="94">
        <v>0</v>
      </c>
      <c r="AB4848" s="94">
        <v>0</v>
      </c>
      <c r="AC4848">
        <f t="shared" si="150"/>
        <v>2000</v>
      </c>
      <c r="AD4848" t="str">
        <f t="shared" si="151"/>
        <v>310</v>
      </c>
    </row>
    <row r="4849" spans="1:30" hidden="1" x14ac:dyDescent="0.25">
      <c r="A4849" t="s">
        <v>2169</v>
      </c>
      <c r="B4849" t="s">
        <v>1315</v>
      </c>
      <c r="C4849" t="s">
        <v>157</v>
      </c>
      <c r="D4849" t="s">
        <v>200</v>
      </c>
      <c r="E4849" t="s">
        <v>122</v>
      </c>
      <c r="F4849" t="s">
        <v>159</v>
      </c>
      <c r="G4849" t="s">
        <v>160</v>
      </c>
      <c r="H4849" t="s">
        <v>143</v>
      </c>
      <c r="I4849" t="s">
        <v>124</v>
      </c>
      <c r="J4849" t="s">
        <v>125</v>
      </c>
      <c r="K4849" t="s">
        <v>2172</v>
      </c>
      <c r="N4849" t="s">
        <v>2171</v>
      </c>
      <c r="O4849" t="s">
        <v>1321</v>
      </c>
      <c r="P4849" t="s">
        <v>162</v>
      </c>
      <c r="Q4849" t="s">
        <v>201</v>
      </c>
      <c r="R4849" t="s">
        <v>131</v>
      </c>
      <c r="S4849" t="s">
        <v>164</v>
      </c>
      <c r="T4849" t="s">
        <v>165</v>
      </c>
      <c r="U4849" t="s">
        <v>151</v>
      </c>
      <c r="V4849" t="s">
        <v>135</v>
      </c>
      <c r="W4849" t="s">
        <v>136</v>
      </c>
      <c r="X4849" t="s">
        <v>2173</v>
      </c>
      <c r="Y4849" s="94">
        <v>3600</v>
      </c>
      <c r="Z4849" s="94">
        <v>2552.0000000000005</v>
      </c>
      <c r="AA4849" s="94">
        <v>3500</v>
      </c>
      <c r="AB4849" s="94">
        <v>3500</v>
      </c>
      <c r="AC4849">
        <f t="shared" si="150"/>
        <v>2000</v>
      </c>
      <c r="AD4849" t="str">
        <f t="shared" si="151"/>
        <v>310</v>
      </c>
    </row>
    <row r="4850" spans="1:30" hidden="1" x14ac:dyDescent="0.25">
      <c r="A4850" t="s">
        <v>2169</v>
      </c>
      <c r="B4850" t="s">
        <v>1315</v>
      </c>
      <c r="C4850" t="s">
        <v>157</v>
      </c>
      <c r="D4850" t="s">
        <v>230</v>
      </c>
      <c r="E4850" t="s">
        <v>122</v>
      </c>
      <c r="F4850" t="s">
        <v>159</v>
      </c>
      <c r="G4850" t="s">
        <v>160</v>
      </c>
      <c r="H4850" t="s">
        <v>143</v>
      </c>
      <c r="I4850" t="s">
        <v>124</v>
      </c>
      <c r="J4850" t="s">
        <v>125</v>
      </c>
      <c r="K4850" t="s">
        <v>2172</v>
      </c>
      <c r="N4850" t="s">
        <v>2171</v>
      </c>
      <c r="O4850" t="s">
        <v>1321</v>
      </c>
      <c r="P4850" t="s">
        <v>162</v>
      </c>
      <c r="Q4850" t="s">
        <v>231</v>
      </c>
      <c r="R4850" t="s">
        <v>131</v>
      </c>
      <c r="S4850" t="s">
        <v>164</v>
      </c>
      <c r="T4850" t="s">
        <v>165</v>
      </c>
      <c r="U4850" t="s">
        <v>151</v>
      </c>
      <c r="V4850" t="s">
        <v>135</v>
      </c>
      <c r="W4850" t="s">
        <v>136</v>
      </c>
      <c r="X4850" t="s">
        <v>2173</v>
      </c>
      <c r="Y4850" s="94">
        <v>3500</v>
      </c>
      <c r="Z4850" s="94">
        <v>0</v>
      </c>
      <c r="AA4850" s="94">
        <v>0</v>
      </c>
      <c r="AB4850" s="94">
        <v>0</v>
      </c>
      <c r="AC4850">
        <f t="shared" si="150"/>
        <v>2000</v>
      </c>
      <c r="AD4850" t="str">
        <f t="shared" si="151"/>
        <v>310</v>
      </c>
    </row>
    <row r="4851" spans="1:30" hidden="1" x14ac:dyDescent="0.25">
      <c r="A4851" t="s">
        <v>2169</v>
      </c>
      <c r="B4851" t="s">
        <v>1315</v>
      </c>
      <c r="C4851" t="s">
        <v>157</v>
      </c>
      <c r="D4851" t="s">
        <v>291</v>
      </c>
      <c r="E4851" t="s">
        <v>122</v>
      </c>
      <c r="F4851" t="s">
        <v>159</v>
      </c>
      <c r="G4851" t="s">
        <v>160</v>
      </c>
      <c r="H4851" t="s">
        <v>143</v>
      </c>
      <c r="I4851" t="s">
        <v>124</v>
      </c>
      <c r="J4851" t="s">
        <v>125</v>
      </c>
      <c r="K4851" t="s">
        <v>2172</v>
      </c>
      <c r="N4851" t="s">
        <v>2171</v>
      </c>
      <c r="O4851" t="s">
        <v>1321</v>
      </c>
      <c r="P4851" t="s">
        <v>162</v>
      </c>
      <c r="Q4851" t="s">
        <v>169</v>
      </c>
      <c r="R4851" t="s">
        <v>131</v>
      </c>
      <c r="S4851" t="s">
        <v>164</v>
      </c>
      <c r="T4851" t="s">
        <v>165</v>
      </c>
      <c r="U4851" t="s">
        <v>151</v>
      </c>
      <c r="V4851" t="s">
        <v>135</v>
      </c>
      <c r="W4851" t="s">
        <v>136</v>
      </c>
      <c r="X4851" t="s">
        <v>2173</v>
      </c>
      <c r="Y4851" s="94">
        <v>2800</v>
      </c>
      <c r="Z4851" s="94">
        <v>0</v>
      </c>
      <c r="AA4851" s="94">
        <v>0</v>
      </c>
      <c r="AB4851" s="94">
        <v>0</v>
      </c>
      <c r="AC4851">
        <f t="shared" si="150"/>
        <v>3000</v>
      </c>
      <c r="AD4851" t="str">
        <f t="shared" si="151"/>
        <v>310</v>
      </c>
    </row>
    <row r="4852" spans="1:30" hidden="1" x14ac:dyDescent="0.25">
      <c r="A4852" t="s">
        <v>2169</v>
      </c>
      <c r="B4852" t="s">
        <v>1315</v>
      </c>
      <c r="C4852" t="s">
        <v>157</v>
      </c>
      <c r="D4852" t="s">
        <v>343</v>
      </c>
      <c r="E4852" t="s">
        <v>122</v>
      </c>
      <c r="F4852" t="s">
        <v>159</v>
      </c>
      <c r="G4852" t="s">
        <v>160</v>
      </c>
      <c r="H4852" t="s">
        <v>143</v>
      </c>
      <c r="I4852" t="s">
        <v>124</v>
      </c>
      <c r="J4852" t="s">
        <v>125</v>
      </c>
      <c r="K4852" t="s">
        <v>2172</v>
      </c>
      <c r="N4852" t="s">
        <v>2171</v>
      </c>
      <c r="O4852" t="s">
        <v>1321</v>
      </c>
      <c r="P4852" t="s">
        <v>162</v>
      </c>
      <c r="Q4852" t="s">
        <v>307</v>
      </c>
      <c r="R4852" t="s">
        <v>131</v>
      </c>
      <c r="S4852" t="s">
        <v>164</v>
      </c>
      <c r="T4852" t="s">
        <v>165</v>
      </c>
      <c r="U4852" t="s">
        <v>151</v>
      </c>
      <c r="V4852" t="s">
        <v>135</v>
      </c>
      <c r="W4852" t="s">
        <v>136</v>
      </c>
      <c r="X4852" t="s">
        <v>2173</v>
      </c>
      <c r="Y4852" s="94">
        <v>150000</v>
      </c>
      <c r="Z4852" s="94">
        <v>207640</v>
      </c>
      <c r="AA4852" s="94">
        <v>120000</v>
      </c>
      <c r="AB4852" s="94">
        <v>120000</v>
      </c>
      <c r="AC4852">
        <f t="shared" si="150"/>
        <v>3000</v>
      </c>
      <c r="AD4852" t="str">
        <f t="shared" si="151"/>
        <v>310</v>
      </c>
    </row>
    <row r="4853" spans="1:30" hidden="1" x14ac:dyDescent="0.25">
      <c r="A4853" t="s">
        <v>2169</v>
      </c>
      <c r="B4853" t="s">
        <v>1315</v>
      </c>
      <c r="C4853" t="s">
        <v>157</v>
      </c>
      <c r="D4853" t="s">
        <v>344</v>
      </c>
      <c r="E4853" t="s">
        <v>122</v>
      </c>
      <c r="F4853" t="s">
        <v>159</v>
      </c>
      <c r="G4853" t="s">
        <v>160</v>
      </c>
      <c r="H4853" t="s">
        <v>143</v>
      </c>
      <c r="I4853" t="s">
        <v>124</v>
      </c>
      <c r="J4853" t="s">
        <v>125</v>
      </c>
      <c r="K4853" t="s">
        <v>2172</v>
      </c>
      <c r="N4853" t="s">
        <v>2171</v>
      </c>
      <c r="O4853" t="s">
        <v>1321</v>
      </c>
      <c r="P4853" t="s">
        <v>162</v>
      </c>
      <c r="Q4853" t="s">
        <v>345</v>
      </c>
      <c r="R4853" t="s">
        <v>131</v>
      </c>
      <c r="S4853" t="s">
        <v>164</v>
      </c>
      <c r="T4853" t="s">
        <v>165</v>
      </c>
      <c r="U4853" t="s">
        <v>151</v>
      </c>
      <c r="V4853" t="s">
        <v>135</v>
      </c>
      <c r="W4853" t="s">
        <v>136</v>
      </c>
      <c r="X4853" t="s">
        <v>2173</v>
      </c>
      <c r="Y4853" s="94">
        <v>20000</v>
      </c>
      <c r="Z4853" s="94">
        <v>48720</v>
      </c>
      <c r="AA4853" s="94">
        <v>52000</v>
      </c>
      <c r="AB4853" s="94">
        <v>52000</v>
      </c>
      <c r="AC4853">
        <f t="shared" si="150"/>
        <v>3000</v>
      </c>
      <c r="AD4853" t="str">
        <f t="shared" si="151"/>
        <v>310</v>
      </c>
    </row>
    <row r="4854" spans="1:30" hidden="1" x14ac:dyDescent="0.25">
      <c r="A4854" t="s">
        <v>2169</v>
      </c>
      <c r="B4854" t="s">
        <v>1315</v>
      </c>
      <c r="C4854" t="s">
        <v>157</v>
      </c>
      <c r="D4854" t="s">
        <v>260</v>
      </c>
      <c r="E4854" t="s">
        <v>122</v>
      </c>
      <c r="F4854" t="s">
        <v>159</v>
      </c>
      <c r="G4854" t="s">
        <v>160</v>
      </c>
      <c r="H4854" t="s">
        <v>143</v>
      </c>
      <c r="I4854" t="s">
        <v>124</v>
      </c>
      <c r="J4854" t="s">
        <v>125</v>
      </c>
      <c r="K4854" t="s">
        <v>2172</v>
      </c>
      <c r="N4854" t="s">
        <v>2171</v>
      </c>
      <c r="O4854" t="s">
        <v>1321</v>
      </c>
      <c r="P4854" t="s">
        <v>162</v>
      </c>
      <c r="Q4854" t="s">
        <v>261</v>
      </c>
      <c r="R4854" t="s">
        <v>131</v>
      </c>
      <c r="S4854" t="s">
        <v>164</v>
      </c>
      <c r="T4854" t="s">
        <v>165</v>
      </c>
      <c r="U4854" t="s">
        <v>151</v>
      </c>
      <c r="V4854" t="s">
        <v>135</v>
      </c>
      <c r="W4854" t="s">
        <v>136</v>
      </c>
      <c r="X4854" t="s">
        <v>2173</v>
      </c>
      <c r="Y4854" s="94">
        <v>0</v>
      </c>
      <c r="Z4854" s="94">
        <v>197200</v>
      </c>
      <c r="AA4854" s="94">
        <v>30000</v>
      </c>
      <c r="AB4854" s="94">
        <v>30000</v>
      </c>
      <c r="AC4854">
        <f t="shared" si="150"/>
        <v>3000</v>
      </c>
      <c r="AD4854" t="str">
        <f t="shared" si="151"/>
        <v>310</v>
      </c>
    </row>
    <row r="4855" spans="1:30" hidden="1" x14ac:dyDescent="0.25">
      <c r="A4855" t="s">
        <v>2169</v>
      </c>
      <c r="B4855" t="s">
        <v>1315</v>
      </c>
      <c r="C4855" t="s">
        <v>157</v>
      </c>
      <c r="D4855" t="s">
        <v>270</v>
      </c>
      <c r="E4855" t="s">
        <v>122</v>
      </c>
      <c r="F4855" t="s">
        <v>159</v>
      </c>
      <c r="G4855" t="s">
        <v>160</v>
      </c>
      <c r="H4855" t="s">
        <v>143</v>
      </c>
      <c r="I4855" t="s">
        <v>124</v>
      </c>
      <c r="J4855" t="s">
        <v>125</v>
      </c>
      <c r="K4855" t="s">
        <v>2172</v>
      </c>
      <c r="N4855" t="s">
        <v>2171</v>
      </c>
      <c r="O4855" t="s">
        <v>1321</v>
      </c>
      <c r="P4855" t="s">
        <v>162</v>
      </c>
      <c r="Q4855" t="s">
        <v>271</v>
      </c>
      <c r="R4855" t="s">
        <v>131</v>
      </c>
      <c r="S4855" t="s">
        <v>164</v>
      </c>
      <c r="T4855" t="s">
        <v>165</v>
      </c>
      <c r="U4855" t="s">
        <v>151</v>
      </c>
      <c r="V4855" t="s">
        <v>135</v>
      </c>
      <c r="W4855" t="s">
        <v>136</v>
      </c>
      <c r="X4855" t="s">
        <v>2173</v>
      </c>
      <c r="Y4855" s="94">
        <v>20000</v>
      </c>
      <c r="Z4855" s="94">
        <v>0</v>
      </c>
      <c r="AA4855" s="94">
        <v>0</v>
      </c>
      <c r="AB4855" s="94">
        <v>0</v>
      </c>
      <c r="AC4855">
        <f t="shared" si="150"/>
        <v>3000</v>
      </c>
      <c r="AD4855" t="str">
        <f t="shared" si="151"/>
        <v>310</v>
      </c>
    </row>
    <row r="4856" spans="1:30" hidden="1" x14ac:dyDescent="0.25">
      <c r="A4856" t="s">
        <v>2169</v>
      </c>
      <c r="B4856" t="s">
        <v>1315</v>
      </c>
      <c r="C4856" t="s">
        <v>157</v>
      </c>
      <c r="D4856" t="s">
        <v>272</v>
      </c>
      <c r="E4856" t="s">
        <v>122</v>
      </c>
      <c r="F4856" t="s">
        <v>159</v>
      </c>
      <c r="G4856" t="s">
        <v>160</v>
      </c>
      <c r="H4856" t="s">
        <v>143</v>
      </c>
      <c r="I4856" t="s">
        <v>124</v>
      </c>
      <c r="J4856" t="s">
        <v>125</v>
      </c>
      <c r="K4856" t="s">
        <v>2172</v>
      </c>
      <c r="N4856" t="s">
        <v>2171</v>
      </c>
      <c r="O4856" t="s">
        <v>1321</v>
      </c>
      <c r="P4856" t="s">
        <v>162</v>
      </c>
      <c r="Q4856" t="s">
        <v>273</v>
      </c>
      <c r="R4856" t="s">
        <v>131</v>
      </c>
      <c r="S4856" t="s">
        <v>164</v>
      </c>
      <c r="T4856" t="s">
        <v>165</v>
      </c>
      <c r="U4856" t="s">
        <v>151</v>
      </c>
      <c r="V4856" t="s">
        <v>135</v>
      </c>
      <c r="W4856" t="s">
        <v>136</v>
      </c>
      <c r="X4856" t="s">
        <v>2173</v>
      </c>
      <c r="Y4856" s="94">
        <v>28000</v>
      </c>
      <c r="Z4856" s="94">
        <v>0</v>
      </c>
      <c r="AA4856" s="94">
        <v>0</v>
      </c>
      <c r="AB4856" s="94">
        <v>0</v>
      </c>
      <c r="AC4856">
        <f t="shared" si="150"/>
        <v>3000</v>
      </c>
      <c r="AD4856" t="str">
        <f t="shared" si="151"/>
        <v>310</v>
      </c>
    </row>
    <row r="4857" spans="1:30" hidden="1" x14ac:dyDescent="0.25">
      <c r="A4857" t="s">
        <v>2169</v>
      </c>
      <c r="B4857" t="s">
        <v>1315</v>
      </c>
      <c r="C4857" t="s">
        <v>157</v>
      </c>
      <c r="D4857" t="s">
        <v>172</v>
      </c>
      <c r="E4857" t="s">
        <v>122</v>
      </c>
      <c r="F4857" t="s">
        <v>159</v>
      </c>
      <c r="G4857" t="s">
        <v>160</v>
      </c>
      <c r="H4857" t="s">
        <v>143</v>
      </c>
      <c r="I4857" t="s">
        <v>124</v>
      </c>
      <c r="J4857" t="s">
        <v>125</v>
      </c>
      <c r="K4857" t="s">
        <v>2172</v>
      </c>
      <c r="N4857" t="s">
        <v>2171</v>
      </c>
      <c r="O4857" t="s">
        <v>1321</v>
      </c>
      <c r="P4857" t="s">
        <v>162</v>
      </c>
      <c r="Q4857" t="s">
        <v>173</v>
      </c>
      <c r="R4857" t="s">
        <v>131</v>
      </c>
      <c r="S4857" t="s">
        <v>164</v>
      </c>
      <c r="T4857" t="s">
        <v>165</v>
      </c>
      <c r="U4857" t="s">
        <v>151</v>
      </c>
      <c r="V4857" t="s">
        <v>135</v>
      </c>
      <c r="W4857" t="s">
        <v>136</v>
      </c>
      <c r="X4857" t="s">
        <v>2173</v>
      </c>
      <c r="Y4857" s="94">
        <v>90000</v>
      </c>
      <c r="Z4857" s="94">
        <v>7195.8533333333335</v>
      </c>
      <c r="AA4857" s="94">
        <v>15000</v>
      </c>
      <c r="AB4857" s="94">
        <v>15000</v>
      </c>
      <c r="AC4857">
        <f t="shared" si="150"/>
        <v>3000</v>
      </c>
      <c r="AD4857" t="str">
        <f t="shared" si="151"/>
        <v>310</v>
      </c>
    </row>
    <row r="4858" spans="1:30" hidden="1" x14ac:dyDescent="0.25">
      <c r="A4858" t="s">
        <v>2169</v>
      </c>
      <c r="B4858" t="s">
        <v>1315</v>
      </c>
      <c r="C4858" t="s">
        <v>157</v>
      </c>
      <c r="D4858" t="s">
        <v>174</v>
      </c>
      <c r="E4858" t="s">
        <v>122</v>
      </c>
      <c r="F4858" t="s">
        <v>159</v>
      </c>
      <c r="G4858" t="s">
        <v>160</v>
      </c>
      <c r="H4858" t="s">
        <v>143</v>
      </c>
      <c r="I4858" t="s">
        <v>124</v>
      </c>
      <c r="J4858" t="s">
        <v>125</v>
      </c>
      <c r="K4858" t="s">
        <v>2172</v>
      </c>
      <c r="N4858" t="s">
        <v>2171</v>
      </c>
      <c r="O4858" t="s">
        <v>1321</v>
      </c>
      <c r="P4858" t="s">
        <v>162</v>
      </c>
      <c r="Q4858" t="s">
        <v>175</v>
      </c>
      <c r="R4858" t="s">
        <v>131</v>
      </c>
      <c r="S4858" t="s">
        <v>164</v>
      </c>
      <c r="T4858" t="s">
        <v>165</v>
      </c>
      <c r="U4858" t="s">
        <v>151</v>
      </c>
      <c r="V4858" t="s">
        <v>135</v>
      </c>
      <c r="W4858" t="s">
        <v>136</v>
      </c>
      <c r="X4858" t="s">
        <v>2173</v>
      </c>
      <c r="Y4858" s="94">
        <v>50000</v>
      </c>
      <c r="Z4858" s="94">
        <v>6876.0399999999991</v>
      </c>
      <c r="AA4858" s="94">
        <v>18858.3</v>
      </c>
      <c r="AB4858" s="94">
        <v>18858.3</v>
      </c>
      <c r="AC4858">
        <f t="shared" si="150"/>
        <v>3000</v>
      </c>
      <c r="AD4858" t="str">
        <f t="shared" si="151"/>
        <v>310</v>
      </c>
    </row>
    <row r="4859" spans="1:30" hidden="1" x14ac:dyDescent="0.25">
      <c r="A4859" t="s">
        <v>2169</v>
      </c>
      <c r="B4859" t="s">
        <v>1315</v>
      </c>
      <c r="C4859" t="s">
        <v>157</v>
      </c>
      <c r="D4859" t="s">
        <v>348</v>
      </c>
      <c r="E4859" t="s">
        <v>122</v>
      </c>
      <c r="F4859" t="s">
        <v>159</v>
      </c>
      <c r="G4859" t="s">
        <v>160</v>
      </c>
      <c r="H4859" t="s">
        <v>143</v>
      </c>
      <c r="I4859" t="s">
        <v>124</v>
      </c>
      <c r="J4859" t="s">
        <v>125</v>
      </c>
      <c r="K4859" t="s">
        <v>2172</v>
      </c>
      <c r="N4859" t="s">
        <v>2171</v>
      </c>
      <c r="O4859" t="s">
        <v>1321</v>
      </c>
      <c r="P4859" t="s">
        <v>162</v>
      </c>
      <c r="Q4859" t="s">
        <v>308</v>
      </c>
      <c r="R4859" t="s">
        <v>131</v>
      </c>
      <c r="S4859" t="s">
        <v>164</v>
      </c>
      <c r="T4859" t="s">
        <v>165</v>
      </c>
      <c r="U4859" t="s">
        <v>151</v>
      </c>
      <c r="V4859" t="s">
        <v>135</v>
      </c>
      <c r="W4859" t="s">
        <v>136</v>
      </c>
      <c r="X4859" t="s">
        <v>2173</v>
      </c>
      <c r="Y4859" s="94">
        <v>150000</v>
      </c>
      <c r="Z4859" s="94">
        <v>0</v>
      </c>
      <c r="AA4859" s="94">
        <v>0</v>
      </c>
      <c r="AB4859" s="94">
        <v>0</v>
      </c>
      <c r="AC4859">
        <f t="shared" si="150"/>
        <v>3000</v>
      </c>
      <c r="AD4859" t="str">
        <f t="shared" si="151"/>
        <v>310</v>
      </c>
    </row>
    <row r="4860" spans="1:30" hidden="1" x14ac:dyDescent="0.25">
      <c r="A4860" t="s">
        <v>2169</v>
      </c>
      <c r="B4860" t="s">
        <v>1315</v>
      </c>
      <c r="C4860" t="s">
        <v>157</v>
      </c>
      <c r="D4860" t="s">
        <v>282</v>
      </c>
      <c r="E4860" t="s">
        <v>122</v>
      </c>
      <c r="F4860" t="s">
        <v>159</v>
      </c>
      <c r="G4860" t="s">
        <v>160</v>
      </c>
      <c r="H4860" t="s">
        <v>143</v>
      </c>
      <c r="I4860" t="s">
        <v>124</v>
      </c>
      <c r="J4860" t="s">
        <v>125</v>
      </c>
      <c r="K4860" t="s">
        <v>2172</v>
      </c>
      <c r="N4860" t="s">
        <v>2171</v>
      </c>
      <c r="O4860" t="s">
        <v>1321</v>
      </c>
      <c r="P4860" t="s">
        <v>162</v>
      </c>
      <c r="Q4860" t="s">
        <v>283</v>
      </c>
      <c r="R4860" t="s">
        <v>131</v>
      </c>
      <c r="S4860" t="s">
        <v>164</v>
      </c>
      <c r="T4860" t="s">
        <v>165</v>
      </c>
      <c r="U4860" t="s">
        <v>151</v>
      </c>
      <c r="V4860" t="s">
        <v>135</v>
      </c>
      <c r="W4860" t="s">
        <v>136</v>
      </c>
      <c r="X4860" t="s">
        <v>2173</v>
      </c>
      <c r="Y4860" s="94">
        <v>30000</v>
      </c>
      <c r="Z4860" s="94">
        <v>452.00000000000006</v>
      </c>
      <c r="AA4860" s="94">
        <v>1000</v>
      </c>
      <c r="AB4860" s="94">
        <v>1000</v>
      </c>
      <c r="AC4860">
        <f t="shared" si="150"/>
        <v>3000</v>
      </c>
      <c r="AD4860" t="str">
        <f t="shared" si="151"/>
        <v>310</v>
      </c>
    </row>
    <row r="4861" spans="1:30" hidden="1" x14ac:dyDescent="0.25">
      <c r="A4861" t="s">
        <v>2169</v>
      </c>
      <c r="B4861" t="s">
        <v>1315</v>
      </c>
      <c r="C4861" t="s">
        <v>157</v>
      </c>
      <c r="D4861" t="s">
        <v>286</v>
      </c>
      <c r="E4861" t="s">
        <v>122</v>
      </c>
      <c r="F4861" t="s">
        <v>159</v>
      </c>
      <c r="G4861" t="s">
        <v>160</v>
      </c>
      <c r="H4861" t="s">
        <v>143</v>
      </c>
      <c r="I4861" t="s">
        <v>124</v>
      </c>
      <c r="J4861" t="s">
        <v>125</v>
      </c>
      <c r="K4861" t="s">
        <v>2172</v>
      </c>
      <c r="N4861" t="s">
        <v>2171</v>
      </c>
      <c r="O4861" t="s">
        <v>1321</v>
      </c>
      <c r="P4861" t="s">
        <v>162</v>
      </c>
      <c r="Q4861" t="s">
        <v>287</v>
      </c>
      <c r="R4861" t="s">
        <v>131</v>
      </c>
      <c r="S4861" t="s">
        <v>164</v>
      </c>
      <c r="T4861" t="s">
        <v>165</v>
      </c>
      <c r="U4861" t="s">
        <v>151</v>
      </c>
      <c r="V4861" t="s">
        <v>135</v>
      </c>
      <c r="W4861" t="s">
        <v>136</v>
      </c>
      <c r="X4861" t="s">
        <v>2173</v>
      </c>
      <c r="Y4861" s="94">
        <v>300000</v>
      </c>
      <c r="Z4861" s="94">
        <v>0</v>
      </c>
      <c r="AA4861" s="94">
        <v>640000</v>
      </c>
      <c r="AB4861" s="94">
        <v>640000</v>
      </c>
      <c r="AC4861">
        <f t="shared" si="150"/>
        <v>3000</v>
      </c>
      <c r="AD4861" t="str">
        <f t="shared" si="151"/>
        <v>310</v>
      </c>
    </row>
    <row r="4862" spans="1:30" hidden="1" x14ac:dyDescent="0.25">
      <c r="A4862" t="s">
        <v>2174</v>
      </c>
      <c r="B4862" t="s">
        <v>2175</v>
      </c>
      <c r="C4862" t="s">
        <v>2176</v>
      </c>
      <c r="D4862" t="s">
        <v>186</v>
      </c>
      <c r="E4862" t="s">
        <v>122</v>
      </c>
      <c r="F4862" t="s">
        <v>159</v>
      </c>
      <c r="G4862" t="s">
        <v>160</v>
      </c>
      <c r="H4862" t="s">
        <v>143</v>
      </c>
      <c r="I4862" t="s">
        <v>124</v>
      </c>
      <c r="J4862" t="s">
        <v>125</v>
      </c>
      <c r="K4862" t="s">
        <v>2177</v>
      </c>
      <c r="N4862" t="s">
        <v>2178</v>
      </c>
      <c r="O4862" t="s">
        <v>2179</v>
      </c>
      <c r="P4862" t="s">
        <v>2180</v>
      </c>
      <c r="Q4862" t="s">
        <v>188</v>
      </c>
      <c r="R4862" t="s">
        <v>131</v>
      </c>
      <c r="S4862" t="s">
        <v>164</v>
      </c>
      <c r="T4862" t="s">
        <v>165</v>
      </c>
      <c r="U4862" t="s">
        <v>151</v>
      </c>
      <c r="V4862" t="s">
        <v>135</v>
      </c>
      <c r="W4862" t="s">
        <v>136</v>
      </c>
      <c r="X4862" t="s">
        <v>2181</v>
      </c>
      <c r="Y4862" s="94">
        <v>10000</v>
      </c>
      <c r="Z4862" s="94">
        <v>0</v>
      </c>
      <c r="AA4862" s="94">
        <v>0</v>
      </c>
      <c r="AB4862" s="94">
        <v>0</v>
      </c>
      <c r="AC4862">
        <f t="shared" si="150"/>
        <v>2000</v>
      </c>
      <c r="AD4862" t="str">
        <f t="shared" si="151"/>
        <v>310</v>
      </c>
    </row>
    <row r="4863" spans="1:30" hidden="1" x14ac:dyDescent="0.25">
      <c r="A4863" t="s">
        <v>2174</v>
      </c>
      <c r="B4863" t="s">
        <v>2175</v>
      </c>
      <c r="C4863" t="s">
        <v>2176</v>
      </c>
      <c r="D4863" t="s">
        <v>190</v>
      </c>
      <c r="E4863" t="s">
        <v>122</v>
      </c>
      <c r="F4863" t="s">
        <v>159</v>
      </c>
      <c r="G4863" t="s">
        <v>160</v>
      </c>
      <c r="H4863" t="s">
        <v>143</v>
      </c>
      <c r="I4863" t="s">
        <v>124</v>
      </c>
      <c r="J4863" t="s">
        <v>125</v>
      </c>
      <c r="K4863" t="s">
        <v>2177</v>
      </c>
      <c r="N4863" t="s">
        <v>2178</v>
      </c>
      <c r="O4863" t="s">
        <v>2179</v>
      </c>
      <c r="P4863" t="s">
        <v>2180</v>
      </c>
      <c r="Q4863" t="s">
        <v>191</v>
      </c>
      <c r="R4863" t="s">
        <v>131</v>
      </c>
      <c r="S4863" t="s">
        <v>164</v>
      </c>
      <c r="T4863" t="s">
        <v>165</v>
      </c>
      <c r="U4863" t="s">
        <v>151</v>
      </c>
      <c r="V4863" t="s">
        <v>135</v>
      </c>
      <c r="W4863" t="s">
        <v>136</v>
      </c>
      <c r="X4863" t="s">
        <v>2181</v>
      </c>
      <c r="Y4863" s="94">
        <v>0</v>
      </c>
      <c r="Z4863" s="94">
        <v>0</v>
      </c>
      <c r="AA4863" s="94">
        <v>0</v>
      </c>
      <c r="AB4863" s="94">
        <v>0</v>
      </c>
      <c r="AC4863">
        <f t="shared" si="150"/>
        <v>2000</v>
      </c>
      <c r="AD4863" t="str">
        <f t="shared" si="151"/>
        <v>310</v>
      </c>
    </row>
    <row r="4864" spans="1:30" hidden="1" x14ac:dyDescent="0.25">
      <c r="A4864" t="s">
        <v>2174</v>
      </c>
      <c r="B4864" t="s">
        <v>2175</v>
      </c>
      <c r="C4864" t="s">
        <v>2176</v>
      </c>
      <c r="D4864" t="s">
        <v>192</v>
      </c>
      <c r="E4864" t="s">
        <v>122</v>
      </c>
      <c r="F4864" t="s">
        <v>159</v>
      </c>
      <c r="G4864" t="s">
        <v>160</v>
      </c>
      <c r="H4864" t="s">
        <v>143</v>
      </c>
      <c r="I4864" t="s">
        <v>124</v>
      </c>
      <c r="J4864" t="s">
        <v>125</v>
      </c>
      <c r="K4864" t="s">
        <v>2177</v>
      </c>
      <c r="N4864" t="s">
        <v>2178</v>
      </c>
      <c r="O4864" t="s">
        <v>2179</v>
      </c>
      <c r="P4864" t="s">
        <v>2180</v>
      </c>
      <c r="Q4864" t="s">
        <v>193</v>
      </c>
      <c r="R4864" t="s">
        <v>131</v>
      </c>
      <c r="S4864" t="s">
        <v>164</v>
      </c>
      <c r="T4864" t="s">
        <v>165</v>
      </c>
      <c r="U4864" t="s">
        <v>151</v>
      </c>
      <c r="V4864" t="s">
        <v>135</v>
      </c>
      <c r="W4864" t="s">
        <v>136</v>
      </c>
      <c r="X4864" t="s">
        <v>2181</v>
      </c>
      <c r="Y4864" s="94">
        <v>10000</v>
      </c>
      <c r="Z4864" s="94">
        <v>7807.77</v>
      </c>
      <c r="AA4864" s="94">
        <v>8042</v>
      </c>
      <c r="AB4864" s="94">
        <v>8042</v>
      </c>
      <c r="AC4864">
        <f t="shared" si="150"/>
        <v>2000</v>
      </c>
      <c r="AD4864" t="str">
        <f t="shared" si="151"/>
        <v>310</v>
      </c>
    </row>
    <row r="4865" spans="1:30" hidden="1" x14ac:dyDescent="0.25">
      <c r="A4865" t="s">
        <v>2174</v>
      </c>
      <c r="B4865" t="s">
        <v>2175</v>
      </c>
      <c r="C4865" t="s">
        <v>2176</v>
      </c>
      <c r="D4865" t="s">
        <v>444</v>
      </c>
      <c r="E4865" t="s">
        <v>122</v>
      </c>
      <c r="F4865" t="s">
        <v>159</v>
      </c>
      <c r="G4865" t="s">
        <v>160</v>
      </c>
      <c r="H4865" t="s">
        <v>143</v>
      </c>
      <c r="I4865" t="s">
        <v>124</v>
      </c>
      <c r="J4865" t="s">
        <v>125</v>
      </c>
      <c r="K4865" t="s">
        <v>2177</v>
      </c>
      <c r="N4865" t="s">
        <v>2178</v>
      </c>
      <c r="O4865" t="s">
        <v>2179</v>
      </c>
      <c r="P4865" t="s">
        <v>2180</v>
      </c>
      <c r="Q4865" t="s">
        <v>445</v>
      </c>
      <c r="R4865" t="s">
        <v>131</v>
      </c>
      <c r="S4865" t="s">
        <v>164</v>
      </c>
      <c r="T4865" t="s">
        <v>165</v>
      </c>
      <c r="U4865" t="s">
        <v>151</v>
      </c>
      <c r="V4865" t="s">
        <v>135</v>
      </c>
      <c r="W4865" t="s">
        <v>136</v>
      </c>
      <c r="X4865" t="s">
        <v>2181</v>
      </c>
      <c r="Y4865" s="94">
        <v>60000</v>
      </c>
      <c r="Z4865" s="94">
        <v>0</v>
      </c>
      <c r="AA4865" s="94">
        <v>0</v>
      </c>
      <c r="AB4865" s="94">
        <v>0</v>
      </c>
      <c r="AC4865">
        <f t="shared" si="150"/>
        <v>2000</v>
      </c>
      <c r="AD4865" t="str">
        <f t="shared" si="151"/>
        <v>310</v>
      </c>
    </row>
    <row r="4866" spans="1:30" hidden="1" x14ac:dyDescent="0.25">
      <c r="A4866" t="s">
        <v>2174</v>
      </c>
      <c r="B4866" t="s">
        <v>2175</v>
      </c>
      <c r="C4866" t="s">
        <v>2176</v>
      </c>
      <c r="D4866" t="s">
        <v>200</v>
      </c>
      <c r="E4866" t="s">
        <v>122</v>
      </c>
      <c r="F4866" t="s">
        <v>159</v>
      </c>
      <c r="G4866" t="s">
        <v>160</v>
      </c>
      <c r="H4866" t="s">
        <v>143</v>
      </c>
      <c r="I4866" t="s">
        <v>124</v>
      </c>
      <c r="J4866" t="s">
        <v>125</v>
      </c>
      <c r="K4866" t="s">
        <v>2177</v>
      </c>
      <c r="N4866" t="s">
        <v>2178</v>
      </c>
      <c r="O4866" t="s">
        <v>2179</v>
      </c>
      <c r="P4866" t="s">
        <v>2180</v>
      </c>
      <c r="Q4866" t="s">
        <v>201</v>
      </c>
      <c r="R4866" t="s">
        <v>131</v>
      </c>
      <c r="S4866" t="s">
        <v>164</v>
      </c>
      <c r="T4866" t="s">
        <v>165</v>
      </c>
      <c r="U4866" t="s">
        <v>151</v>
      </c>
      <c r="V4866" t="s">
        <v>135</v>
      </c>
      <c r="W4866" t="s">
        <v>136</v>
      </c>
      <c r="X4866" t="s">
        <v>2181</v>
      </c>
      <c r="Y4866" s="94">
        <v>6000</v>
      </c>
      <c r="Z4866" s="94">
        <v>1749.5</v>
      </c>
      <c r="AA4866" s="94">
        <v>1801.99</v>
      </c>
      <c r="AB4866" s="94">
        <v>1801.99</v>
      </c>
      <c r="AC4866">
        <f t="shared" si="150"/>
        <v>2000</v>
      </c>
      <c r="AD4866" t="str">
        <f t="shared" si="151"/>
        <v>310</v>
      </c>
    </row>
    <row r="4867" spans="1:30" hidden="1" x14ac:dyDescent="0.25">
      <c r="A4867" t="s">
        <v>2174</v>
      </c>
      <c r="B4867" t="s">
        <v>2175</v>
      </c>
      <c r="C4867" t="s">
        <v>2176</v>
      </c>
      <c r="D4867" t="s">
        <v>230</v>
      </c>
      <c r="E4867" t="s">
        <v>122</v>
      </c>
      <c r="F4867" t="s">
        <v>159</v>
      </c>
      <c r="G4867" t="s">
        <v>160</v>
      </c>
      <c r="H4867" t="s">
        <v>143</v>
      </c>
      <c r="I4867" t="s">
        <v>124</v>
      </c>
      <c r="J4867" t="s">
        <v>125</v>
      </c>
      <c r="K4867" t="s">
        <v>2177</v>
      </c>
      <c r="N4867" t="s">
        <v>2178</v>
      </c>
      <c r="O4867" t="s">
        <v>2179</v>
      </c>
      <c r="P4867" t="s">
        <v>2180</v>
      </c>
      <c r="Q4867" t="s">
        <v>231</v>
      </c>
      <c r="R4867" t="s">
        <v>131</v>
      </c>
      <c r="S4867" t="s">
        <v>164</v>
      </c>
      <c r="T4867" t="s">
        <v>165</v>
      </c>
      <c r="U4867" t="s">
        <v>151</v>
      </c>
      <c r="V4867" t="s">
        <v>135</v>
      </c>
      <c r="W4867" t="s">
        <v>136</v>
      </c>
      <c r="X4867" t="s">
        <v>2181</v>
      </c>
      <c r="Y4867" s="94">
        <v>3500</v>
      </c>
      <c r="Z4867" s="94">
        <v>2865.2</v>
      </c>
      <c r="AA4867" s="94">
        <v>2951.16</v>
      </c>
      <c r="AB4867" s="94">
        <v>2951.16</v>
      </c>
      <c r="AC4867">
        <f t="shared" ref="AC4867:AC4930" si="152">MID(D4867,1,1)*1000</f>
        <v>2000</v>
      </c>
      <c r="AD4867" t="str">
        <f t="shared" ref="AD4867:AD4930" si="153">MID(A4867,6,3)</f>
        <v>310</v>
      </c>
    </row>
    <row r="4868" spans="1:30" hidden="1" x14ac:dyDescent="0.25">
      <c r="A4868" t="s">
        <v>2174</v>
      </c>
      <c r="B4868" t="s">
        <v>2175</v>
      </c>
      <c r="C4868" t="s">
        <v>2176</v>
      </c>
      <c r="D4868" t="s">
        <v>254</v>
      </c>
      <c r="E4868" t="s">
        <v>122</v>
      </c>
      <c r="F4868" t="s">
        <v>159</v>
      </c>
      <c r="G4868" t="s">
        <v>160</v>
      </c>
      <c r="H4868" t="s">
        <v>143</v>
      </c>
      <c r="I4868" t="s">
        <v>124</v>
      </c>
      <c r="J4868" t="s">
        <v>125</v>
      </c>
      <c r="K4868" t="s">
        <v>2177</v>
      </c>
      <c r="N4868" t="s">
        <v>2178</v>
      </c>
      <c r="O4868" t="s">
        <v>2179</v>
      </c>
      <c r="P4868" t="s">
        <v>2180</v>
      </c>
      <c r="Q4868" t="s">
        <v>255</v>
      </c>
      <c r="R4868" t="s">
        <v>131</v>
      </c>
      <c r="S4868" t="s">
        <v>164</v>
      </c>
      <c r="T4868" t="s">
        <v>165</v>
      </c>
      <c r="U4868" t="s">
        <v>151</v>
      </c>
      <c r="V4868" t="s">
        <v>135</v>
      </c>
      <c r="W4868" t="s">
        <v>136</v>
      </c>
      <c r="X4868" t="s">
        <v>2181</v>
      </c>
      <c r="Y4868" s="94">
        <v>0</v>
      </c>
      <c r="Z4868" s="94">
        <v>0</v>
      </c>
      <c r="AA4868" s="94">
        <v>0</v>
      </c>
      <c r="AB4868" s="94">
        <v>0</v>
      </c>
      <c r="AC4868">
        <f t="shared" si="152"/>
        <v>3000</v>
      </c>
      <c r="AD4868" t="str">
        <f t="shared" si="153"/>
        <v>310</v>
      </c>
    </row>
    <row r="4869" spans="1:30" hidden="1" x14ac:dyDescent="0.25">
      <c r="A4869" t="s">
        <v>2174</v>
      </c>
      <c r="B4869" t="s">
        <v>2175</v>
      </c>
      <c r="C4869" t="s">
        <v>2176</v>
      </c>
      <c r="D4869" t="s">
        <v>343</v>
      </c>
      <c r="E4869" t="s">
        <v>122</v>
      </c>
      <c r="F4869" t="s">
        <v>159</v>
      </c>
      <c r="G4869" t="s">
        <v>160</v>
      </c>
      <c r="H4869" t="s">
        <v>304</v>
      </c>
      <c r="I4869" t="s">
        <v>124</v>
      </c>
      <c r="J4869" t="s">
        <v>125</v>
      </c>
      <c r="K4869" t="s">
        <v>2177</v>
      </c>
      <c r="N4869" t="s">
        <v>2178</v>
      </c>
      <c r="O4869" t="s">
        <v>2179</v>
      </c>
      <c r="P4869" t="s">
        <v>2180</v>
      </c>
      <c r="Q4869" t="s">
        <v>307</v>
      </c>
      <c r="R4869" t="s">
        <v>131</v>
      </c>
      <c r="S4869" t="s">
        <v>164</v>
      </c>
      <c r="T4869" t="s">
        <v>165</v>
      </c>
      <c r="U4869" t="s">
        <v>134</v>
      </c>
      <c r="V4869" t="s">
        <v>135</v>
      </c>
      <c r="W4869" t="s">
        <v>136</v>
      </c>
      <c r="X4869" t="s">
        <v>2182</v>
      </c>
      <c r="AA4869" s="94">
        <v>550000</v>
      </c>
      <c r="AB4869" s="94">
        <v>550000</v>
      </c>
      <c r="AC4869">
        <f t="shared" si="152"/>
        <v>3000</v>
      </c>
      <c r="AD4869" t="str">
        <f t="shared" si="153"/>
        <v>310</v>
      </c>
    </row>
    <row r="4870" spans="1:30" hidden="1" x14ac:dyDescent="0.25">
      <c r="A4870" t="s">
        <v>2174</v>
      </c>
      <c r="B4870" t="s">
        <v>2175</v>
      </c>
      <c r="C4870" t="s">
        <v>2176</v>
      </c>
      <c r="D4870" t="s">
        <v>172</v>
      </c>
      <c r="E4870" t="s">
        <v>122</v>
      </c>
      <c r="F4870" t="s">
        <v>159</v>
      </c>
      <c r="G4870" t="s">
        <v>160</v>
      </c>
      <c r="H4870" t="s">
        <v>143</v>
      </c>
      <c r="I4870" t="s">
        <v>124</v>
      </c>
      <c r="J4870" t="s">
        <v>125</v>
      </c>
      <c r="K4870" t="s">
        <v>2177</v>
      </c>
      <c r="N4870" t="s">
        <v>2178</v>
      </c>
      <c r="O4870" t="s">
        <v>2179</v>
      </c>
      <c r="P4870" t="s">
        <v>2180</v>
      </c>
      <c r="Q4870" t="s">
        <v>173</v>
      </c>
      <c r="R4870" t="s">
        <v>131</v>
      </c>
      <c r="S4870" t="s">
        <v>164</v>
      </c>
      <c r="T4870" t="s">
        <v>165</v>
      </c>
      <c r="U4870" t="s">
        <v>151</v>
      </c>
      <c r="V4870" t="s">
        <v>135</v>
      </c>
      <c r="W4870" t="s">
        <v>136</v>
      </c>
      <c r="X4870" t="s">
        <v>2181</v>
      </c>
      <c r="Y4870" s="94">
        <v>60000</v>
      </c>
      <c r="Z4870" s="94">
        <v>80681.93333333332</v>
      </c>
      <c r="AA4870" s="94">
        <v>133102.38</v>
      </c>
      <c r="AB4870" s="94">
        <v>133102.38</v>
      </c>
      <c r="AC4870">
        <f t="shared" si="152"/>
        <v>3000</v>
      </c>
      <c r="AD4870" t="str">
        <f t="shared" si="153"/>
        <v>310</v>
      </c>
    </row>
    <row r="4871" spans="1:30" hidden="1" x14ac:dyDescent="0.25">
      <c r="A4871" t="s">
        <v>2174</v>
      </c>
      <c r="B4871" t="s">
        <v>2175</v>
      </c>
      <c r="C4871" t="s">
        <v>2176</v>
      </c>
      <c r="D4871" t="s">
        <v>174</v>
      </c>
      <c r="E4871" t="s">
        <v>122</v>
      </c>
      <c r="F4871" t="s">
        <v>159</v>
      </c>
      <c r="G4871" t="s">
        <v>160</v>
      </c>
      <c r="H4871" t="s">
        <v>143</v>
      </c>
      <c r="I4871" t="s">
        <v>124</v>
      </c>
      <c r="J4871" t="s">
        <v>125</v>
      </c>
      <c r="K4871" t="s">
        <v>2177</v>
      </c>
      <c r="N4871" t="s">
        <v>2178</v>
      </c>
      <c r="O4871" t="s">
        <v>2179</v>
      </c>
      <c r="P4871" t="s">
        <v>2180</v>
      </c>
      <c r="Q4871" t="s">
        <v>175</v>
      </c>
      <c r="R4871" t="s">
        <v>131</v>
      </c>
      <c r="S4871" t="s">
        <v>164</v>
      </c>
      <c r="T4871" t="s">
        <v>165</v>
      </c>
      <c r="U4871" t="s">
        <v>151</v>
      </c>
      <c r="V4871" t="s">
        <v>135</v>
      </c>
      <c r="W4871" t="s">
        <v>136</v>
      </c>
      <c r="X4871" t="s">
        <v>2181</v>
      </c>
      <c r="Y4871" s="94">
        <v>50000</v>
      </c>
      <c r="Z4871" s="94">
        <v>48485.67</v>
      </c>
      <c r="AA4871" s="94">
        <v>198000</v>
      </c>
      <c r="AB4871" s="94">
        <v>198000</v>
      </c>
      <c r="AC4871">
        <f t="shared" si="152"/>
        <v>3000</v>
      </c>
      <c r="AD4871" t="str">
        <f t="shared" si="153"/>
        <v>310</v>
      </c>
    </row>
    <row r="4872" spans="1:30" hidden="1" x14ac:dyDescent="0.25">
      <c r="A4872" t="s">
        <v>2174</v>
      </c>
      <c r="B4872" t="s">
        <v>2175</v>
      </c>
      <c r="C4872" t="s">
        <v>2176</v>
      </c>
      <c r="D4872" t="s">
        <v>348</v>
      </c>
      <c r="E4872" t="s">
        <v>122</v>
      </c>
      <c r="F4872" t="s">
        <v>159</v>
      </c>
      <c r="G4872" t="s">
        <v>160</v>
      </c>
      <c r="H4872" t="s">
        <v>143</v>
      </c>
      <c r="I4872" t="s">
        <v>124</v>
      </c>
      <c r="J4872" t="s">
        <v>125</v>
      </c>
      <c r="K4872" t="s">
        <v>2177</v>
      </c>
      <c r="N4872" t="s">
        <v>2178</v>
      </c>
      <c r="O4872" t="s">
        <v>2179</v>
      </c>
      <c r="P4872" t="s">
        <v>2180</v>
      </c>
      <c r="Q4872" t="s">
        <v>308</v>
      </c>
      <c r="R4872" t="s">
        <v>131</v>
      </c>
      <c r="S4872" t="s">
        <v>164</v>
      </c>
      <c r="T4872" t="s">
        <v>165</v>
      </c>
      <c r="U4872" t="s">
        <v>151</v>
      </c>
      <c r="V4872" t="s">
        <v>135</v>
      </c>
      <c r="W4872" t="s">
        <v>136</v>
      </c>
      <c r="X4872" t="s">
        <v>2181</v>
      </c>
      <c r="Y4872" s="94">
        <v>40000</v>
      </c>
      <c r="Z4872" s="94">
        <v>72231.506666666668</v>
      </c>
      <c r="AA4872" s="94">
        <v>590000</v>
      </c>
      <c r="AB4872" s="94">
        <v>590000</v>
      </c>
      <c r="AC4872">
        <f t="shared" si="152"/>
        <v>3000</v>
      </c>
      <c r="AD4872" t="str">
        <f t="shared" si="153"/>
        <v>310</v>
      </c>
    </row>
    <row r="4873" spans="1:30" hidden="1" x14ac:dyDescent="0.25">
      <c r="A4873" t="s">
        <v>2174</v>
      </c>
      <c r="B4873" t="s">
        <v>2175</v>
      </c>
      <c r="C4873" t="s">
        <v>2176</v>
      </c>
      <c r="D4873" t="s">
        <v>282</v>
      </c>
      <c r="E4873" t="s">
        <v>122</v>
      </c>
      <c r="F4873" t="s">
        <v>159</v>
      </c>
      <c r="G4873" t="s">
        <v>160</v>
      </c>
      <c r="H4873" t="s">
        <v>143</v>
      </c>
      <c r="I4873" t="s">
        <v>124</v>
      </c>
      <c r="J4873" t="s">
        <v>125</v>
      </c>
      <c r="K4873" t="s">
        <v>2177</v>
      </c>
      <c r="N4873" t="s">
        <v>2178</v>
      </c>
      <c r="O4873" t="s">
        <v>2179</v>
      </c>
      <c r="P4873" t="s">
        <v>2180</v>
      </c>
      <c r="Q4873" t="s">
        <v>283</v>
      </c>
      <c r="R4873" t="s">
        <v>131</v>
      </c>
      <c r="S4873" t="s">
        <v>164</v>
      </c>
      <c r="T4873" t="s">
        <v>165</v>
      </c>
      <c r="U4873" t="s">
        <v>151</v>
      </c>
      <c r="V4873" t="s">
        <v>135</v>
      </c>
      <c r="W4873" t="s">
        <v>136</v>
      </c>
      <c r="X4873" t="s">
        <v>2181</v>
      </c>
      <c r="Y4873" s="94">
        <v>75000</v>
      </c>
      <c r="Z4873" s="94">
        <v>0</v>
      </c>
      <c r="AA4873" s="94">
        <v>0</v>
      </c>
      <c r="AB4873" s="94">
        <v>0</v>
      </c>
      <c r="AC4873">
        <f t="shared" si="152"/>
        <v>3000</v>
      </c>
      <c r="AD4873" t="str">
        <f t="shared" si="153"/>
        <v>310</v>
      </c>
    </row>
    <row r="4874" spans="1:30" hidden="1" x14ac:dyDescent="0.25">
      <c r="A4874" t="s">
        <v>2174</v>
      </c>
      <c r="B4874" t="s">
        <v>2175</v>
      </c>
      <c r="C4874" t="s">
        <v>2176</v>
      </c>
      <c r="D4874" t="s">
        <v>286</v>
      </c>
      <c r="E4874" t="s">
        <v>122</v>
      </c>
      <c r="F4874" t="s">
        <v>159</v>
      </c>
      <c r="G4874" t="s">
        <v>160</v>
      </c>
      <c r="H4874" t="s">
        <v>143</v>
      </c>
      <c r="I4874" t="s">
        <v>124</v>
      </c>
      <c r="J4874" t="s">
        <v>125</v>
      </c>
      <c r="K4874" t="s">
        <v>2177</v>
      </c>
      <c r="N4874" t="s">
        <v>2178</v>
      </c>
      <c r="O4874" t="s">
        <v>2179</v>
      </c>
      <c r="P4874" t="s">
        <v>2180</v>
      </c>
      <c r="Q4874" t="s">
        <v>287</v>
      </c>
      <c r="R4874" t="s">
        <v>131</v>
      </c>
      <c r="S4874" t="s">
        <v>164</v>
      </c>
      <c r="T4874" t="s">
        <v>165</v>
      </c>
      <c r="U4874" t="s">
        <v>151</v>
      </c>
      <c r="V4874" t="s">
        <v>135</v>
      </c>
      <c r="W4874" t="s">
        <v>136</v>
      </c>
      <c r="X4874" t="s">
        <v>2181</v>
      </c>
      <c r="Y4874" s="94">
        <v>850000</v>
      </c>
      <c r="Z4874" s="94">
        <v>449627.16999999993</v>
      </c>
      <c r="AA4874" s="94">
        <v>613115.99</v>
      </c>
      <c r="AB4874" s="94">
        <v>613115.99</v>
      </c>
      <c r="AC4874">
        <f t="shared" si="152"/>
        <v>3000</v>
      </c>
      <c r="AD4874" t="str">
        <f t="shared" si="153"/>
        <v>310</v>
      </c>
    </row>
    <row r="4875" spans="1:30" hidden="1" x14ac:dyDescent="0.25">
      <c r="A4875" t="s">
        <v>2183</v>
      </c>
      <c r="B4875" t="s">
        <v>1315</v>
      </c>
      <c r="C4875" t="s">
        <v>470</v>
      </c>
      <c r="D4875" t="s">
        <v>186</v>
      </c>
      <c r="E4875" t="s">
        <v>122</v>
      </c>
      <c r="F4875" t="s">
        <v>159</v>
      </c>
      <c r="G4875" t="s">
        <v>160</v>
      </c>
      <c r="H4875" t="s">
        <v>143</v>
      </c>
      <c r="I4875" t="s">
        <v>124</v>
      </c>
      <c r="J4875" t="s">
        <v>125</v>
      </c>
      <c r="K4875" t="s">
        <v>2184</v>
      </c>
      <c r="N4875" t="s">
        <v>2185</v>
      </c>
      <c r="O4875" t="s">
        <v>1321</v>
      </c>
      <c r="P4875" t="s">
        <v>472</v>
      </c>
      <c r="Q4875" t="s">
        <v>188</v>
      </c>
      <c r="R4875" t="s">
        <v>131</v>
      </c>
      <c r="S4875" t="s">
        <v>164</v>
      </c>
      <c r="T4875" t="s">
        <v>165</v>
      </c>
      <c r="U4875" t="s">
        <v>151</v>
      </c>
      <c r="V4875" t="s">
        <v>135</v>
      </c>
      <c r="W4875" t="s">
        <v>136</v>
      </c>
      <c r="X4875" t="s">
        <v>2186</v>
      </c>
      <c r="Y4875" s="94">
        <v>23000</v>
      </c>
      <c r="Z4875" s="94">
        <v>0</v>
      </c>
      <c r="AA4875" s="94">
        <v>0</v>
      </c>
      <c r="AB4875" s="94">
        <v>0</v>
      </c>
      <c r="AC4875">
        <f t="shared" si="152"/>
        <v>2000</v>
      </c>
      <c r="AD4875" t="str">
        <f t="shared" si="153"/>
        <v>310</v>
      </c>
    </row>
    <row r="4876" spans="1:30" hidden="1" x14ac:dyDescent="0.25">
      <c r="A4876" t="s">
        <v>2183</v>
      </c>
      <c r="B4876" t="s">
        <v>1315</v>
      </c>
      <c r="C4876" t="s">
        <v>470</v>
      </c>
      <c r="D4876" t="s">
        <v>192</v>
      </c>
      <c r="E4876" t="s">
        <v>122</v>
      </c>
      <c r="F4876" t="s">
        <v>159</v>
      </c>
      <c r="G4876" t="s">
        <v>160</v>
      </c>
      <c r="H4876" t="s">
        <v>143</v>
      </c>
      <c r="I4876" t="s">
        <v>124</v>
      </c>
      <c r="J4876" t="s">
        <v>125</v>
      </c>
      <c r="K4876" t="s">
        <v>2184</v>
      </c>
      <c r="N4876" t="s">
        <v>2185</v>
      </c>
      <c r="O4876" t="s">
        <v>1321</v>
      </c>
      <c r="P4876" t="s">
        <v>472</v>
      </c>
      <c r="Q4876" t="s">
        <v>193</v>
      </c>
      <c r="R4876" t="s">
        <v>131</v>
      </c>
      <c r="S4876" t="s">
        <v>164</v>
      </c>
      <c r="T4876" t="s">
        <v>165</v>
      </c>
      <c r="U4876" t="s">
        <v>151</v>
      </c>
      <c r="V4876" t="s">
        <v>135</v>
      </c>
      <c r="W4876" t="s">
        <v>136</v>
      </c>
      <c r="X4876" t="s">
        <v>2186</v>
      </c>
      <c r="Y4876" s="94">
        <v>24000</v>
      </c>
      <c r="Z4876" s="94">
        <v>18326.400000000001</v>
      </c>
      <c r="AA4876" s="94">
        <v>1000</v>
      </c>
      <c r="AB4876" s="94">
        <v>1000</v>
      </c>
      <c r="AC4876">
        <f t="shared" si="152"/>
        <v>2000</v>
      </c>
      <c r="AD4876" t="str">
        <f t="shared" si="153"/>
        <v>310</v>
      </c>
    </row>
    <row r="4877" spans="1:30" hidden="1" x14ac:dyDescent="0.25">
      <c r="A4877" t="s">
        <v>2183</v>
      </c>
      <c r="B4877" t="s">
        <v>1315</v>
      </c>
      <c r="C4877" t="s">
        <v>470</v>
      </c>
      <c r="D4877" t="s">
        <v>198</v>
      </c>
      <c r="E4877" t="s">
        <v>122</v>
      </c>
      <c r="F4877" t="s">
        <v>159</v>
      </c>
      <c r="G4877" t="s">
        <v>160</v>
      </c>
      <c r="H4877" t="s">
        <v>143</v>
      </c>
      <c r="I4877" t="s">
        <v>124</v>
      </c>
      <c r="J4877" t="s">
        <v>125</v>
      </c>
      <c r="K4877" t="s">
        <v>2184</v>
      </c>
      <c r="N4877" t="s">
        <v>2185</v>
      </c>
      <c r="O4877" t="s">
        <v>1321</v>
      </c>
      <c r="P4877" t="s">
        <v>472</v>
      </c>
      <c r="Q4877" t="s">
        <v>199</v>
      </c>
      <c r="R4877" t="s">
        <v>131</v>
      </c>
      <c r="S4877" t="s">
        <v>164</v>
      </c>
      <c r="T4877" t="s">
        <v>165</v>
      </c>
      <c r="U4877" t="s">
        <v>151</v>
      </c>
      <c r="V4877" t="s">
        <v>135</v>
      </c>
      <c r="W4877" t="s">
        <v>136</v>
      </c>
      <c r="X4877" t="s">
        <v>2186</v>
      </c>
      <c r="Y4877" s="94">
        <v>15000</v>
      </c>
      <c r="Z4877" s="94">
        <v>9929.42</v>
      </c>
      <c r="AA4877" s="94">
        <v>1000</v>
      </c>
      <c r="AB4877" s="94">
        <v>1000</v>
      </c>
      <c r="AC4877">
        <f t="shared" si="152"/>
        <v>2000</v>
      </c>
      <c r="AD4877" t="str">
        <f t="shared" si="153"/>
        <v>310</v>
      </c>
    </row>
    <row r="4878" spans="1:30" hidden="1" x14ac:dyDescent="0.25">
      <c r="A4878" t="s">
        <v>2183</v>
      </c>
      <c r="B4878" t="s">
        <v>1315</v>
      </c>
      <c r="C4878" t="s">
        <v>470</v>
      </c>
      <c r="D4878" t="s">
        <v>200</v>
      </c>
      <c r="E4878" t="s">
        <v>122</v>
      </c>
      <c r="F4878" t="s">
        <v>159</v>
      </c>
      <c r="G4878" t="s">
        <v>160</v>
      </c>
      <c r="H4878" t="s">
        <v>143</v>
      </c>
      <c r="I4878" t="s">
        <v>124</v>
      </c>
      <c r="J4878" t="s">
        <v>125</v>
      </c>
      <c r="K4878" t="s">
        <v>2184</v>
      </c>
      <c r="N4878" t="s">
        <v>2185</v>
      </c>
      <c r="O4878" t="s">
        <v>1321</v>
      </c>
      <c r="P4878" t="s">
        <v>472</v>
      </c>
      <c r="Q4878" t="s">
        <v>201</v>
      </c>
      <c r="R4878" t="s">
        <v>131</v>
      </c>
      <c r="S4878" t="s">
        <v>164</v>
      </c>
      <c r="T4878" t="s">
        <v>165</v>
      </c>
      <c r="U4878" t="s">
        <v>151</v>
      </c>
      <c r="V4878" t="s">
        <v>135</v>
      </c>
      <c r="W4878" t="s">
        <v>136</v>
      </c>
      <c r="X4878" t="s">
        <v>2186</v>
      </c>
      <c r="Y4878" s="94">
        <v>7000</v>
      </c>
      <c r="Z4878" s="94">
        <v>0</v>
      </c>
      <c r="AA4878" s="94">
        <v>0</v>
      </c>
      <c r="AB4878" s="94">
        <v>0</v>
      </c>
      <c r="AC4878">
        <f t="shared" si="152"/>
        <v>2000</v>
      </c>
      <c r="AD4878" t="str">
        <f t="shared" si="153"/>
        <v>310</v>
      </c>
    </row>
    <row r="4879" spans="1:30" hidden="1" x14ac:dyDescent="0.25">
      <c r="A4879" t="s">
        <v>2183</v>
      </c>
      <c r="B4879" t="s">
        <v>1315</v>
      </c>
      <c r="C4879" t="s">
        <v>470</v>
      </c>
      <c r="D4879" t="s">
        <v>230</v>
      </c>
      <c r="E4879" t="s">
        <v>122</v>
      </c>
      <c r="F4879" t="s">
        <v>159</v>
      </c>
      <c r="G4879" t="s">
        <v>160</v>
      </c>
      <c r="H4879" t="s">
        <v>143</v>
      </c>
      <c r="I4879" t="s">
        <v>124</v>
      </c>
      <c r="J4879" t="s">
        <v>125</v>
      </c>
      <c r="K4879" t="s">
        <v>2184</v>
      </c>
      <c r="N4879" t="s">
        <v>2185</v>
      </c>
      <c r="O4879" t="s">
        <v>1321</v>
      </c>
      <c r="P4879" t="s">
        <v>472</v>
      </c>
      <c r="Q4879" t="s">
        <v>231</v>
      </c>
      <c r="R4879" t="s">
        <v>131</v>
      </c>
      <c r="S4879" t="s">
        <v>164</v>
      </c>
      <c r="T4879" t="s">
        <v>165</v>
      </c>
      <c r="U4879" t="s">
        <v>151</v>
      </c>
      <c r="V4879" t="s">
        <v>135</v>
      </c>
      <c r="W4879" t="s">
        <v>136</v>
      </c>
      <c r="X4879" t="s">
        <v>2186</v>
      </c>
      <c r="Y4879" s="94">
        <v>8000</v>
      </c>
      <c r="Z4879" s="94">
        <v>5432.6</v>
      </c>
      <c r="AA4879" s="94">
        <v>1000</v>
      </c>
      <c r="AB4879" s="94">
        <v>1000</v>
      </c>
      <c r="AC4879">
        <f t="shared" si="152"/>
        <v>2000</v>
      </c>
      <c r="AD4879" t="str">
        <f t="shared" si="153"/>
        <v>310</v>
      </c>
    </row>
    <row r="4880" spans="1:30" hidden="1" x14ac:dyDescent="0.25">
      <c r="A4880" t="s">
        <v>2183</v>
      </c>
      <c r="B4880" t="s">
        <v>1315</v>
      </c>
      <c r="C4880" t="s">
        <v>470</v>
      </c>
      <c r="D4880" t="s">
        <v>343</v>
      </c>
      <c r="E4880" t="s">
        <v>122</v>
      </c>
      <c r="F4880" t="s">
        <v>159</v>
      </c>
      <c r="G4880" t="s">
        <v>160</v>
      </c>
      <c r="H4880" t="s">
        <v>143</v>
      </c>
      <c r="I4880" t="s">
        <v>124</v>
      </c>
      <c r="J4880" t="s">
        <v>125</v>
      </c>
      <c r="K4880" t="s">
        <v>2184</v>
      </c>
      <c r="N4880" t="s">
        <v>2185</v>
      </c>
      <c r="O4880" t="s">
        <v>1321</v>
      </c>
      <c r="P4880" t="s">
        <v>472</v>
      </c>
      <c r="Q4880" t="s">
        <v>307</v>
      </c>
      <c r="R4880" t="s">
        <v>131</v>
      </c>
      <c r="S4880" t="s">
        <v>164</v>
      </c>
      <c r="T4880" t="s">
        <v>165</v>
      </c>
      <c r="U4880" t="s">
        <v>151</v>
      </c>
      <c r="V4880" t="s">
        <v>135</v>
      </c>
      <c r="W4880" t="s">
        <v>136</v>
      </c>
      <c r="X4880" t="s">
        <v>2186</v>
      </c>
      <c r="Y4880" s="94">
        <v>100000</v>
      </c>
      <c r="Z4880" s="94">
        <v>0</v>
      </c>
      <c r="AA4880" s="94">
        <v>0</v>
      </c>
      <c r="AB4880" s="94">
        <v>0</v>
      </c>
      <c r="AC4880">
        <f t="shared" si="152"/>
        <v>3000</v>
      </c>
      <c r="AD4880" t="str">
        <f t="shared" si="153"/>
        <v>310</v>
      </c>
    </row>
    <row r="4881" spans="1:30" hidden="1" x14ac:dyDescent="0.25">
      <c r="A4881" t="s">
        <v>2183</v>
      </c>
      <c r="B4881" t="s">
        <v>1315</v>
      </c>
      <c r="C4881" t="s">
        <v>470</v>
      </c>
      <c r="D4881" t="s">
        <v>270</v>
      </c>
      <c r="E4881" t="s">
        <v>122</v>
      </c>
      <c r="F4881" t="s">
        <v>159</v>
      </c>
      <c r="G4881" t="s">
        <v>160</v>
      </c>
      <c r="H4881" t="s">
        <v>143</v>
      </c>
      <c r="I4881" t="s">
        <v>124</v>
      </c>
      <c r="J4881" t="s">
        <v>125</v>
      </c>
      <c r="K4881" t="s">
        <v>2184</v>
      </c>
      <c r="N4881" t="s">
        <v>2185</v>
      </c>
      <c r="O4881" t="s">
        <v>1321</v>
      </c>
      <c r="P4881" t="s">
        <v>472</v>
      </c>
      <c r="Q4881" t="s">
        <v>271</v>
      </c>
      <c r="R4881" t="s">
        <v>131</v>
      </c>
      <c r="S4881" t="s">
        <v>164</v>
      </c>
      <c r="T4881" t="s">
        <v>165</v>
      </c>
      <c r="U4881" t="s">
        <v>151</v>
      </c>
      <c r="V4881" t="s">
        <v>135</v>
      </c>
      <c r="W4881" t="s">
        <v>136</v>
      </c>
      <c r="X4881" t="s">
        <v>2186</v>
      </c>
      <c r="Y4881" s="94">
        <v>10000</v>
      </c>
      <c r="Z4881" s="94">
        <v>0</v>
      </c>
      <c r="AA4881" s="94">
        <v>0</v>
      </c>
      <c r="AB4881" s="94">
        <v>0</v>
      </c>
      <c r="AC4881">
        <f t="shared" si="152"/>
        <v>3000</v>
      </c>
      <c r="AD4881" t="str">
        <f t="shared" si="153"/>
        <v>310</v>
      </c>
    </row>
    <row r="4882" spans="1:30" hidden="1" x14ac:dyDescent="0.25">
      <c r="A4882" t="s">
        <v>2183</v>
      </c>
      <c r="B4882" t="s">
        <v>1315</v>
      </c>
      <c r="C4882" t="s">
        <v>470</v>
      </c>
      <c r="D4882" t="s">
        <v>286</v>
      </c>
      <c r="E4882" t="s">
        <v>122</v>
      </c>
      <c r="F4882" t="s">
        <v>159</v>
      </c>
      <c r="G4882" t="s">
        <v>160</v>
      </c>
      <c r="H4882" t="s">
        <v>143</v>
      </c>
      <c r="I4882" t="s">
        <v>124</v>
      </c>
      <c r="J4882" t="s">
        <v>125</v>
      </c>
      <c r="K4882" t="s">
        <v>2184</v>
      </c>
      <c r="N4882" t="s">
        <v>2185</v>
      </c>
      <c r="O4882" t="s">
        <v>1321</v>
      </c>
      <c r="P4882" t="s">
        <v>472</v>
      </c>
      <c r="Q4882" t="s">
        <v>287</v>
      </c>
      <c r="R4882" t="s">
        <v>131</v>
      </c>
      <c r="S4882" t="s">
        <v>164</v>
      </c>
      <c r="T4882" t="s">
        <v>165</v>
      </c>
      <c r="U4882" t="s">
        <v>151</v>
      </c>
      <c r="V4882" t="s">
        <v>135</v>
      </c>
      <c r="W4882" t="s">
        <v>136</v>
      </c>
      <c r="X4882" t="s">
        <v>2186</v>
      </c>
      <c r="Y4882" s="94">
        <v>1000000</v>
      </c>
      <c r="Z4882" s="94">
        <v>0</v>
      </c>
      <c r="AA4882" s="94">
        <v>130000</v>
      </c>
      <c r="AB4882" s="94">
        <v>130000</v>
      </c>
      <c r="AC4882">
        <f t="shared" si="152"/>
        <v>3000</v>
      </c>
      <c r="AD4882" t="str">
        <f t="shared" si="153"/>
        <v>310</v>
      </c>
    </row>
    <row r="4883" spans="1:30" hidden="1" x14ac:dyDescent="0.25">
      <c r="A4883" s="97" t="s">
        <v>2187</v>
      </c>
      <c r="B4883" s="97" t="s">
        <v>2188</v>
      </c>
      <c r="C4883" s="97" t="s">
        <v>140</v>
      </c>
      <c r="D4883" s="97" t="s">
        <v>141</v>
      </c>
      <c r="E4883" s="97" t="s">
        <v>122</v>
      </c>
      <c r="F4883" s="98">
        <v>15</v>
      </c>
      <c r="G4883" s="98" t="s">
        <v>142</v>
      </c>
      <c r="H4883" s="97" t="s">
        <v>143</v>
      </c>
      <c r="I4883" s="97" t="s">
        <v>124</v>
      </c>
      <c r="J4883" s="97" t="s">
        <v>125</v>
      </c>
      <c r="K4883" s="97" t="s">
        <v>2189</v>
      </c>
      <c r="L4883" s="97"/>
      <c r="M4883" s="97"/>
      <c r="N4883" s="97" t="s">
        <v>2190</v>
      </c>
      <c r="O4883" s="97" t="s">
        <v>2191</v>
      </c>
      <c r="P4883" s="97" t="s">
        <v>147</v>
      </c>
      <c r="Q4883" s="97" t="s">
        <v>148</v>
      </c>
      <c r="R4883" s="97" t="s">
        <v>131</v>
      </c>
      <c r="S4883" s="97" t="s">
        <v>149</v>
      </c>
      <c r="T4883" s="97" t="s">
        <v>150</v>
      </c>
      <c r="U4883" s="97" t="s">
        <v>151</v>
      </c>
      <c r="V4883" s="97" t="s">
        <v>135</v>
      </c>
      <c r="W4883" s="97" t="s">
        <v>136</v>
      </c>
      <c r="X4883" s="97"/>
      <c r="Y4883" s="99"/>
      <c r="Z4883" s="99"/>
      <c r="AA4883" s="99">
        <v>0</v>
      </c>
      <c r="AB4883" s="99">
        <v>0</v>
      </c>
      <c r="AC4883">
        <f t="shared" si="152"/>
        <v>1000</v>
      </c>
      <c r="AD4883" t="str">
        <f t="shared" si="153"/>
        <v>310</v>
      </c>
    </row>
    <row r="4884" spans="1:30" hidden="1" x14ac:dyDescent="0.25">
      <c r="A4884" s="97" t="s">
        <v>2187</v>
      </c>
      <c r="B4884" s="97" t="s">
        <v>2188</v>
      </c>
      <c r="C4884" s="97" t="s">
        <v>140</v>
      </c>
      <c r="D4884" s="97">
        <v>13201</v>
      </c>
      <c r="E4884" s="97" t="s">
        <v>122</v>
      </c>
      <c r="F4884" s="98">
        <v>15</v>
      </c>
      <c r="G4884" s="98" t="s">
        <v>142</v>
      </c>
      <c r="H4884" s="97">
        <v>19</v>
      </c>
      <c r="I4884" s="97" t="s">
        <v>124</v>
      </c>
      <c r="J4884" s="97" t="s">
        <v>125</v>
      </c>
      <c r="K4884" s="97" t="s">
        <v>2189</v>
      </c>
      <c r="L4884" s="97"/>
      <c r="M4884" s="97"/>
      <c r="N4884" s="97" t="s">
        <v>2190</v>
      </c>
      <c r="O4884" s="97" t="s">
        <v>2191</v>
      </c>
      <c r="P4884" s="97" t="s">
        <v>147</v>
      </c>
      <c r="Q4884" s="97" t="s">
        <v>152</v>
      </c>
      <c r="R4884" s="97" t="s">
        <v>131</v>
      </c>
      <c r="S4884" s="97" t="s">
        <v>149</v>
      </c>
      <c r="T4884" s="97" t="s">
        <v>150</v>
      </c>
      <c r="U4884" s="97" t="s">
        <v>134</v>
      </c>
      <c r="V4884" s="97" t="s">
        <v>135</v>
      </c>
      <c r="W4884" s="97" t="s">
        <v>136</v>
      </c>
      <c r="X4884" s="97"/>
      <c r="Y4884" s="99"/>
      <c r="Z4884" s="99"/>
      <c r="AA4884" s="99">
        <v>0</v>
      </c>
      <c r="AB4884" s="99">
        <v>0</v>
      </c>
      <c r="AC4884">
        <f t="shared" si="152"/>
        <v>1000</v>
      </c>
      <c r="AD4884" t="str">
        <f t="shared" si="153"/>
        <v>310</v>
      </c>
    </row>
    <row r="4885" spans="1:30" hidden="1" x14ac:dyDescent="0.25">
      <c r="A4885" s="97" t="s">
        <v>2187</v>
      </c>
      <c r="B4885" s="97" t="s">
        <v>2188</v>
      </c>
      <c r="C4885" s="97" t="s">
        <v>140</v>
      </c>
      <c r="D4885" s="97">
        <v>13203</v>
      </c>
      <c r="E4885" s="97" t="s">
        <v>122</v>
      </c>
      <c r="F4885" s="98">
        <v>15</v>
      </c>
      <c r="G4885" s="98" t="s">
        <v>142</v>
      </c>
      <c r="H4885" s="97">
        <v>19</v>
      </c>
      <c r="I4885" s="97" t="s">
        <v>124</v>
      </c>
      <c r="J4885" s="97" t="s">
        <v>125</v>
      </c>
      <c r="K4885" s="97" t="s">
        <v>2189</v>
      </c>
      <c r="L4885" s="97"/>
      <c r="M4885" s="97"/>
      <c r="N4885" s="97" t="s">
        <v>2190</v>
      </c>
      <c r="O4885" s="97" t="s">
        <v>2191</v>
      </c>
      <c r="P4885" s="97" t="s">
        <v>147</v>
      </c>
      <c r="Q4885" s="97" t="s">
        <v>153</v>
      </c>
      <c r="R4885" s="97" t="s">
        <v>131</v>
      </c>
      <c r="S4885" s="97" t="s">
        <v>149</v>
      </c>
      <c r="T4885" s="97" t="s">
        <v>150</v>
      </c>
      <c r="U4885" s="97" t="s">
        <v>134</v>
      </c>
      <c r="V4885" s="97" t="s">
        <v>135</v>
      </c>
      <c r="W4885" s="97" t="s">
        <v>136</v>
      </c>
      <c r="X4885" s="97"/>
      <c r="Y4885" s="99"/>
      <c r="Z4885" s="99"/>
      <c r="AA4885" s="99">
        <v>0</v>
      </c>
      <c r="AB4885" s="99">
        <v>0</v>
      </c>
      <c r="AC4885">
        <f t="shared" si="152"/>
        <v>1000</v>
      </c>
      <c r="AD4885" t="str">
        <f t="shared" si="153"/>
        <v>310</v>
      </c>
    </row>
    <row r="4886" spans="1:30" hidden="1" x14ac:dyDescent="0.25">
      <c r="A4886" s="97" t="s">
        <v>2187</v>
      </c>
      <c r="B4886" s="97" t="s">
        <v>2188</v>
      </c>
      <c r="C4886" s="97" t="s">
        <v>140</v>
      </c>
      <c r="D4886" s="97">
        <v>14101</v>
      </c>
      <c r="E4886" s="97" t="s">
        <v>122</v>
      </c>
      <c r="F4886" s="98">
        <v>15</v>
      </c>
      <c r="G4886" s="98" t="s">
        <v>142</v>
      </c>
      <c r="H4886" s="97">
        <v>19</v>
      </c>
      <c r="I4886" s="97" t="s">
        <v>124</v>
      </c>
      <c r="J4886" s="97" t="s">
        <v>125</v>
      </c>
      <c r="K4886" s="97" t="s">
        <v>2189</v>
      </c>
      <c r="L4886" s="97"/>
      <c r="M4886" s="97"/>
      <c r="N4886" s="97" t="s">
        <v>2190</v>
      </c>
      <c r="O4886" s="97" t="s">
        <v>2191</v>
      </c>
      <c r="P4886" s="97" t="s">
        <v>147</v>
      </c>
      <c r="Q4886" s="97" t="s">
        <v>154</v>
      </c>
      <c r="R4886" s="97" t="s">
        <v>131</v>
      </c>
      <c r="S4886" s="97" t="s">
        <v>149</v>
      </c>
      <c r="T4886" s="97" t="s">
        <v>150</v>
      </c>
      <c r="U4886" s="97" t="s">
        <v>134</v>
      </c>
      <c r="V4886" s="97" t="s">
        <v>135</v>
      </c>
      <c r="W4886" s="97" t="s">
        <v>136</v>
      </c>
      <c r="X4886" s="97"/>
      <c r="Y4886" s="99"/>
      <c r="Z4886" s="99"/>
      <c r="AA4886" s="99">
        <v>0</v>
      </c>
      <c r="AB4886" s="99">
        <v>0</v>
      </c>
      <c r="AC4886">
        <f t="shared" si="152"/>
        <v>1000</v>
      </c>
      <c r="AD4886" t="str">
        <f t="shared" si="153"/>
        <v>310</v>
      </c>
    </row>
    <row r="4887" spans="1:30" hidden="1" x14ac:dyDescent="0.25">
      <c r="A4887" s="97" t="s">
        <v>2187</v>
      </c>
      <c r="B4887" s="97" t="s">
        <v>2188</v>
      </c>
      <c r="C4887" s="97" t="s">
        <v>140</v>
      </c>
      <c r="D4887" s="97">
        <v>14103</v>
      </c>
      <c r="E4887" s="97" t="s">
        <v>122</v>
      </c>
      <c r="F4887" s="98">
        <v>15</v>
      </c>
      <c r="G4887" s="98" t="s">
        <v>142</v>
      </c>
      <c r="H4887" s="97">
        <v>19</v>
      </c>
      <c r="I4887" s="97" t="s">
        <v>124</v>
      </c>
      <c r="J4887" s="97" t="s">
        <v>125</v>
      </c>
      <c r="K4887" s="97" t="s">
        <v>2189</v>
      </c>
      <c r="L4887" s="97"/>
      <c r="M4887" s="97"/>
      <c r="N4887" s="97" t="s">
        <v>2190</v>
      </c>
      <c r="O4887" s="97" t="s">
        <v>2191</v>
      </c>
      <c r="P4887" s="97" t="s">
        <v>147</v>
      </c>
      <c r="Q4887" s="97" t="s">
        <v>155</v>
      </c>
      <c r="R4887" s="97" t="s">
        <v>131</v>
      </c>
      <c r="S4887" s="97" t="s">
        <v>149</v>
      </c>
      <c r="T4887" s="97" t="s">
        <v>150</v>
      </c>
      <c r="U4887" s="97" t="s">
        <v>134</v>
      </c>
      <c r="V4887" s="97" t="s">
        <v>135</v>
      </c>
      <c r="W4887" s="97" t="s">
        <v>136</v>
      </c>
      <c r="X4887" s="97"/>
      <c r="Y4887" s="99"/>
      <c r="Z4887" s="99"/>
      <c r="AA4887" s="99">
        <v>0</v>
      </c>
      <c r="AB4887" s="99">
        <v>0</v>
      </c>
      <c r="AC4887">
        <f t="shared" si="152"/>
        <v>1000</v>
      </c>
      <c r="AD4887" t="str">
        <f t="shared" si="153"/>
        <v>310</v>
      </c>
    </row>
    <row r="4888" spans="1:30" hidden="1" x14ac:dyDescent="0.25">
      <c r="A4888" s="97" t="s">
        <v>2187</v>
      </c>
      <c r="B4888" s="97" t="s">
        <v>2188</v>
      </c>
      <c r="C4888" s="97" t="s">
        <v>140</v>
      </c>
      <c r="D4888" s="97">
        <v>14201</v>
      </c>
      <c r="E4888" s="97" t="s">
        <v>122</v>
      </c>
      <c r="F4888" s="98">
        <v>15</v>
      </c>
      <c r="G4888" s="98" t="s">
        <v>142</v>
      </c>
      <c r="H4888" s="97">
        <v>19</v>
      </c>
      <c r="I4888" s="97" t="s">
        <v>124</v>
      </c>
      <c r="J4888" s="97" t="s">
        <v>125</v>
      </c>
      <c r="K4888" s="97" t="s">
        <v>2189</v>
      </c>
      <c r="L4888" s="97"/>
      <c r="M4888" s="97"/>
      <c r="N4888" s="97" t="s">
        <v>2190</v>
      </c>
      <c r="O4888" s="97" t="s">
        <v>2191</v>
      </c>
      <c r="P4888" s="97" t="s">
        <v>147</v>
      </c>
      <c r="Q4888" s="97" t="s">
        <v>156</v>
      </c>
      <c r="R4888" s="97" t="s">
        <v>131</v>
      </c>
      <c r="S4888" s="97" t="s">
        <v>149</v>
      </c>
      <c r="T4888" s="97" t="s">
        <v>150</v>
      </c>
      <c r="U4888" s="97" t="s">
        <v>134</v>
      </c>
      <c r="V4888" s="97" t="s">
        <v>135</v>
      </c>
      <c r="W4888" s="97" t="s">
        <v>136</v>
      </c>
      <c r="X4888" s="97"/>
      <c r="Y4888" s="99"/>
      <c r="Z4888" s="99"/>
      <c r="AA4888" s="99">
        <v>0</v>
      </c>
      <c r="AB4888" s="99">
        <v>0</v>
      </c>
      <c r="AC4888">
        <f t="shared" si="152"/>
        <v>1000</v>
      </c>
      <c r="AD4888" t="str">
        <f t="shared" si="153"/>
        <v>310</v>
      </c>
    </row>
    <row r="4889" spans="1:30" hidden="1" x14ac:dyDescent="0.25">
      <c r="A4889" s="97" t="s">
        <v>2187</v>
      </c>
      <c r="B4889" s="97" t="s">
        <v>2188</v>
      </c>
      <c r="C4889" s="97" t="s">
        <v>140</v>
      </c>
      <c r="D4889" s="97">
        <v>14301</v>
      </c>
      <c r="E4889" s="97" t="s">
        <v>122</v>
      </c>
      <c r="F4889" s="98">
        <v>15</v>
      </c>
      <c r="G4889" s="98" t="s">
        <v>142</v>
      </c>
      <c r="H4889" s="97">
        <v>19</v>
      </c>
      <c r="I4889" s="97" t="s">
        <v>124</v>
      </c>
      <c r="J4889" s="97" t="s">
        <v>125</v>
      </c>
      <c r="K4889" s="97" t="s">
        <v>2189</v>
      </c>
      <c r="L4889" s="97"/>
      <c r="M4889" s="97"/>
      <c r="N4889" s="97" t="s">
        <v>2190</v>
      </c>
      <c r="O4889" s="97" t="s">
        <v>2191</v>
      </c>
      <c r="P4889" s="97" t="s">
        <v>147</v>
      </c>
      <c r="Q4889" s="97" t="s">
        <v>178</v>
      </c>
      <c r="R4889" s="97" t="s">
        <v>131</v>
      </c>
      <c r="S4889" s="97" t="s">
        <v>149</v>
      </c>
      <c r="T4889" s="97" t="s">
        <v>150</v>
      </c>
      <c r="U4889" s="97" t="s">
        <v>134</v>
      </c>
      <c r="V4889" s="97" t="s">
        <v>135</v>
      </c>
      <c r="W4889" s="97" t="s">
        <v>136</v>
      </c>
      <c r="X4889" s="97"/>
      <c r="Y4889" s="99"/>
      <c r="Z4889" s="99"/>
      <c r="AA4889" s="99">
        <v>0</v>
      </c>
      <c r="AB4889" s="99">
        <v>0</v>
      </c>
      <c r="AC4889">
        <f t="shared" si="152"/>
        <v>1000</v>
      </c>
      <c r="AD4889" t="str">
        <f t="shared" si="153"/>
        <v>310</v>
      </c>
    </row>
    <row r="4890" spans="1:30" hidden="1" x14ac:dyDescent="0.25">
      <c r="A4890" s="97" t="s">
        <v>2192</v>
      </c>
      <c r="B4890" s="97" t="s">
        <v>2188</v>
      </c>
      <c r="C4890" s="97" t="s">
        <v>140</v>
      </c>
      <c r="D4890" s="97" t="s">
        <v>141</v>
      </c>
      <c r="E4890" s="97" t="s">
        <v>122</v>
      </c>
      <c r="F4890" s="98">
        <v>15</v>
      </c>
      <c r="G4890" s="98" t="s">
        <v>142</v>
      </c>
      <c r="H4890" s="97" t="s">
        <v>143</v>
      </c>
      <c r="I4890" s="97" t="s">
        <v>124</v>
      </c>
      <c r="J4890" s="97" t="s">
        <v>125</v>
      </c>
      <c r="K4890" s="97" t="s">
        <v>2193</v>
      </c>
      <c r="L4890" s="97"/>
      <c r="M4890" s="97"/>
      <c r="N4890" s="97" t="s">
        <v>2194</v>
      </c>
      <c r="O4890" s="97" t="s">
        <v>2191</v>
      </c>
      <c r="P4890" s="97" t="s">
        <v>147</v>
      </c>
      <c r="Q4890" s="97" t="s">
        <v>148</v>
      </c>
      <c r="R4890" s="97" t="s">
        <v>131</v>
      </c>
      <c r="S4890" s="97" t="s">
        <v>149</v>
      </c>
      <c r="T4890" s="97" t="s">
        <v>150</v>
      </c>
      <c r="U4890" s="97" t="s">
        <v>151</v>
      </c>
      <c r="V4890" s="97" t="s">
        <v>135</v>
      </c>
      <c r="W4890" s="97" t="s">
        <v>136</v>
      </c>
      <c r="X4890" s="97"/>
      <c r="Y4890" s="99"/>
      <c r="Z4890" s="99"/>
      <c r="AA4890" s="99">
        <v>0</v>
      </c>
      <c r="AB4890" s="99">
        <v>0</v>
      </c>
      <c r="AC4890">
        <f t="shared" si="152"/>
        <v>1000</v>
      </c>
      <c r="AD4890" t="str">
        <f t="shared" si="153"/>
        <v>310</v>
      </c>
    </row>
    <row r="4891" spans="1:30" hidden="1" x14ac:dyDescent="0.25">
      <c r="A4891" s="97" t="s">
        <v>2192</v>
      </c>
      <c r="B4891" s="97" t="s">
        <v>2188</v>
      </c>
      <c r="C4891" s="97" t="s">
        <v>140</v>
      </c>
      <c r="D4891" s="97">
        <v>13201</v>
      </c>
      <c r="E4891" s="97" t="s">
        <v>122</v>
      </c>
      <c r="F4891" s="98">
        <v>15</v>
      </c>
      <c r="G4891" s="98" t="s">
        <v>142</v>
      </c>
      <c r="H4891" s="97">
        <v>19</v>
      </c>
      <c r="I4891" s="97" t="s">
        <v>124</v>
      </c>
      <c r="J4891" s="97" t="s">
        <v>125</v>
      </c>
      <c r="K4891" s="97" t="s">
        <v>2193</v>
      </c>
      <c r="L4891" s="97"/>
      <c r="M4891" s="97"/>
      <c r="N4891" s="97" t="s">
        <v>2194</v>
      </c>
      <c r="O4891" s="97" t="s">
        <v>2191</v>
      </c>
      <c r="P4891" s="97" t="s">
        <v>147</v>
      </c>
      <c r="Q4891" s="97" t="s">
        <v>152</v>
      </c>
      <c r="R4891" s="97" t="s">
        <v>131</v>
      </c>
      <c r="S4891" s="97" t="s">
        <v>149</v>
      </c>
      <c r="T4891" s="97" t="s">
        <v>150</v>
      </c>
      <c r="U4891" s="97" t="s">
        <v>134</v>
      </c>
      <c r="V4891" s="97" t="s">
        <v>135</v>
      </c>
      <c r="W4891" s="97" t="s">
        <v>136</v>
      </c>
      <c r="X4891" s="97"/>
      <c r="Y4891" s="99"/>
      <c r="Z4891" s="99"/>
      <c r="AA4891" s="99">
        <v>0</v>
      </c>
      <c r="AB4891" s="99">
        <v>0</v>
      </c>
      <c r="AC4891">
        <f t="shared" si="152"/>
        <v>1000</v>
      </c>
      <c r="AD4891" t="str">
        <f t="shared" si="153"/>
        <v>310</v>
      </c>
    </row>
    <row r="4892" spans="1:30" hidden="1" x14ac:dyDescent="0.25">
      <c r="A4892" s="97" t="s">
        <v>2192</v>
      </c>
      <c r="B4892" s="97" t="s">
        <v>2188</v>
      </c>
      <c r="C4892" s="97" t="s">
        <v>140</v>
      </c>
      <c r="D4892" s="97">
        <v>13203</v>
      </c>
      <c r="E4892" s="97" t="s">
        <v>122</v>
      </c>
      <c r="F4892" s="98">
        <v>15</v>
      </c>
      <c r="G4892" s="98" t="s">
        <v>142</v>
      </c>
      <c r="H4892" s="97">
        <v>19</v>
      </c>
      <c r="I4892" s="97" t="s">
        <v>124</v>
      </c>
      <c r="J4892" s="97" t="s">
        <v>125</v>
      </c>
      <c r="K4892" s="97" t="s">
        <v>2193</v>
      </c>
      <c r="L4892" s="97"/>
      <c r="M4892" s="97"/>
      <c r="N4892" s="97" t="s">
        <v>2194</v>
      </c>
      <c r="O4892" s="97" t="s">
        <v>2191</v>
      </c>
      <c r="P4892" s="97" t="s">
        <v>147</v>
      </c>
      <c r="Q4892" s="97" t="s">
        <v>153</v>
      </c>
      <c r="R4892" s="97" t="s">
        <v>131</v>
      </c>
      <c r="S4892" s="97" t="s">
        <v>149</v>
      </c>
      <c r="T4892" s="97" t="s">
        <v>150</v>
      </c>
      <c r="U4892" s="97" t="s">
        <v>134</v>
      </c>
      <c r="V4892" s="97" t="s">
        <v>135</v>
      </c>
      <c r="W4892" s="97" t="s">
        <v>136</v>
      </c>
      <c r="X4892" s="97"/>
      <c r="Y4892" s="99"/>
      <c r="Z4892" s="99"/>
      <c r="AA4892" s="99">
        <v>0</v>
      </c>
      <c r="AB4892" s="99">
        <v>0</v>
      </c>
      <c r="AC4892">
        <f t="shared" si="152"/>
        <v>1000</v>
      </c>
      <c r="AD4892" t="str">
        <f t="shared" si="153"/>
        <v>310</v>
      </c>
    </row>
    <row r="4893" spans="1:30" hidden="1" x14ac:dyDescent="0.25">
      <c r="A4893" s="97" t="s">
        <v>2192</v>
      </c>
      <c r="B4893" s="97" t="s">
        <v>2188</v>
      </c>
      <c r="C4893" s="97" t="s">
        <v>140</v>
      </c>
      <c r="D4893" s="97">
        <v>14101</v>
      </c>
      <c r="E4893" s="97" t="s">
        <v>122</v>
      </c>
      <c r="F4893" s="98">
        <v>15</v>
      </c>
      <c r="G4893" s="98" t="s">
        <v>142</v>
      </c>
      <c r="H4893" s="97">
        <v>19</v>
      </c>
      <c r="I4893" s="97" t="s">
        <v>124</v>
      </c>
      <c r="J4893" s="97" t="s">
        <v>125</v>
      </c>
      <c r="K4893" s="97" t="s">
        <v>2193</v>
      </c>
      <c r="L4893" s="97"/>
      <c r="M4893" s="97"/>
      <c r="N4893" s="97" t="s">
        <v>2194</v>
      </c>
      <c r="O4893" s="97" t="s">
        <v>2191</v>
      </c>
      <c r="P4893" s="97" t="s">
        <v>147</v>
      </c>
      <c r="Q4893" s="97" t="s">
        <v>154</v>
      </c>
      <c r="R4893" s="97" t="s">
        <v>131</v>
      </c>
      <c r="S4893" s="97" t="s">
        <v>149</v>
      </c>
      <c r="T4893" s="97" t="s">
        <v>150</v>
      </c>
      <c r="U4893" s="97" t="s">
        <v>134</v>
      </c>
      <c r="V4893" s="97" t="s">
        <v>135</v>
      </c>
      <c r="W4893" s="97" t="s">
        <v>136</v>
      </c>
      <c r="X4893" s="97"/>
      <c r="Y4893" s="99"/>
      <c r="Z4893" s="99"/>
      <c r="AA4893" s="99">
        <v>0</v>
      </c>
      <c r="AB4893" s="99">
        <v>0</v>
      </c>
      <c r="AC4893">
        <f t="shared" si="152"/>
        <v>1000</v>
      </c>
      <c r="AD4893" t="str">
        <f t="shared" si="153"/>
        <v>310</v>
      </c>
    </row>
    <row r="4894" spans="1:30" hidden="1" x14ac:dyDescent="0.25">
      <c r="A4894" s="97" t="s">
        <v>2192</v>
      </c>
      <c r="B4894" s="97" t="s">
        <v>2188</v>
      </c>
      <c r="C4894" s="97" t="s">
        <v>140</v>
      </c>
      <c r="D4894" s="97">
        <v>14103</v>
      </c>
      <c r="E4894" s="97" t="s">
        <v>122</v>
      </c>
      <c r="F4894" s="98">
        <v>15</v>
      </c>
      <c r="G4894" s="98" t="s">
        <v>142</v>
      </c>
      <c r="H4894" s="97">
        <v>19</v>
      </c>
      <c r="I4894" s="97" t="s">
        <v>124</v>
      </c>
      <c r="J4894" s="97" t="s">
        <v>125</v>
      </c>
      <c r="K4894" s="97" t="s">
        <v>2193</v>
      </c>
      <c r="L4894" s="97"/>
      <c r="M4894" s="97"/>
      <c r="N4894" s="97" t="s">
        <v>2194</v>
      </c>
      <c r="O4894" s="97" t="s">
        <v>2191</v>
      </c>
      <c r="P4894" s="97" t="s">
        <v>147</v>
      </c>
      <c r="Q4894" s="97" t="s">
        <v>155</v>
      </c>
      <c r="R4894" s="97" t="s">
        <v>131</v>
      </c>
      <c r="S4894" s="97" t="s">
        <v>149</v>
      </c>
      <c r="T4894" s="97" t="s">
        <v>150</v>
      </c>
      <c r="U4894" s="97" t="s">
        <v>134</v>
      </c>
      <c r="V4894" s="97" t="s">
        <v>135</v>
      </c>
      <c r="W4894" s="97" t="s">
        <v>136</v>
      </c>
      <c r="X4894" s="97"/>
      <c r="Y4894" s="99"/>
      <c r="Z4894" s="99"/>
      <c r="AA4894" s="99">
        <v>0</v>
      </c>
      <c r="AB4894" s="99">
        <v>0</v>
      </c>
      <c r="AC4894">
        <f t="shared" si="152"/>
        <v>1000</v>
      </c>
      <c r="AD4894" t="str">
        <f t="shared" si="153"/>
        <v>310</v>
      </c>
    </row>
    <row r="4895" spans="1:30" hidden="1" x14ac:dyDescent="0.25">
      <c r="A4895" s="97" t="s">
        <v>2192</v>
      </c>
      <c r="B4895" s="97" t="s">
        <v>2188</v>
      </c>
      <c r="C4895" s="97" t="s">
        <v>140</v>
      </c>
      <c r="D4895" s="97">
        <v>14201</v>
      </c>
      <c r="E4895" s="97" t="s">
        <v>122</v>
      </c>
      <c r="F4895" s="98">
        <v>15</v>
      </c>
      <c r="G4895" s="98" t="s">
        <v>142</v>
      </c>
      <c r="H4895" s="97">
        <v>19</v>
      </c>
      <c r="I4895" s="97" t="s">
        <v>124</v>
      </c>
      <c r="J4895" s="97" t="s">
        <v>125</v>
      </c>
      <c r="K4895" s="97" t="s">
        <v>2193</v>
      </c>
      <c r="L4895" s="97"/>
      <c r="M4895" s="97"/>
      <c r="N4895" s="97" t="s">
        <v>2194</v>
      </c>
      <c r="O4895" s="97" t="s">
        <v>2191</v>
      </c>
      <c r="P4895" s="97" t="s">
        <v>147</v>
      </c>
      <c r="Q4895" s="97" t="s">
        <v>156</v>
      </c>
      <c r="R4895" s="97" t="s">
        <v>131</v>
      </c>
      <c r="S4895" s="97" t="s">
        <v>149</v>
      </c>
      <c r="T4895" s="97" t="s">
        <v>150</v>
      </c>
      <c r="U4895" s="97" t="s">
        <v>134</v>
      </c>
      <c r="V4895" s="97" t="s">
        <v>135</v>
      </c>
      <c r="W4895" s="97" t="s">
        <v>136</v>
      </c>
      <c r="X4895" s="97"/>
      <c r="Y4895" s="99"/>
      <c r="Z4895" s="99"/>
      <c r="AA4895" s="99">
        <v>0</v>
      </c>
      <c r="AB4895" s="99">
        <v>0</v>
      </c>
      <c r="AC4895">
        <f t="shared" si="152"/>
        <v>1000</v>
      </c>
      <c r="AD4895" t="str">
        <f t="shared" si="153"/>
        <v>310</v>
      </c>
    </row>
    <row r="4896" spans="1:30" hidden="1" x14ac:dyDescent="0.25">
      <c r="A4896" s="97" t="s">
        <v>2192</v>
      </c>
      <c r="B4896" s="97" t="s">
        <v>2188</v>
      </c>
      <c r="C4896" s="97" t="s">
        <v>140</v>
      </c>
      <c r="D4896" s="97">
        <v>14301</v>
      </c>
      <c r="E4896" s="97" t="s">
        <v>122</v>
      </c>
      <c r="F4896" s="98">
        <v>15</v>
      </c>
      <c r="G4896" s="98" t="s">
        <v>142</v>
      </c>
      <c r="H4896" s="97">
        <v>19</v>
      </c>
      <c r="I4896" s="97" t="s">
        <v>124</v>
      </c>
      <c r="J4896" s="97" t="s">
        <v>125</v>
      </c>
      <c r="K4896" s="97" t="s">
        <v>2193</v>
      </c>
      <c r="L4896" s="97"/>
      <c r="M4896" s="97"/>
      <c r="N4896" s="97" t="s">
        <v>2194</v>
      </c>
      <c r="O4896" s="97" t="s">
        <v>2191</v>
      </c>
      <c r="P4896" s="97" t="s">
        <v>147</v>
      </c>
      <c r="Q4896" s="97" t="s">
        <v>178</v>
      </c>
      <c r="R4896" s="97" t="s">
        <v>131</v>
      </c>
      <c r="S4896" s="97" t="s">
        <v>149</v>
      </c>
      <c r="T4896" s="97" t="s">
        <v>150</v>
      </c>
      <c r="U4896" s="97" t="s">
        <v>134</v>
      </c>
      <c r="V4896" s="97" t="s">
        <v>135</v>
      </c>
      <c r="W4896" s="97" t="s">
        <v>136</v>
      </c>
      <c r="X4896" s="97"/>
      <c r="Y4896" s="99"/>
      <c r="Z4896" s="99"/>
      <c r="AA4896" s="99">
        <v>0</v>
      </c>
      <c r="AB4896" s="99">
        <v>0</v>
      </c>
      <c r="AC4896">
        <f t="shared" si="152"/>
        <v>1000</v>
      </c>
      <c r="AD4896" t="str">
        <f t="shared" si="153"/>
        <v>310</v>
      </c>
    </row>
    <row r="4897" spans="1:30" hidden="1" x14ac:dyDescent="0.25">
      <c r="A4897" s="97" t="s">
        <v>2195</v>
      </c>
      <c r="B4897" s="97" t="s">
        <v>2188</v>
      </c>
      <c r="C4897" s="97" t="s">
        <v>140</v>
      </c>
      <c r="D4897" s="97" t="s">
        <v>141</v>
      </c>
      <c r="E4897" s="97" t="s">
        <v>122</v>
      </c>
      <c r="F4897" s="98">
        <v>15</v>
      </c>
      <c r="G4897" s="98" t="s">
        <v>142</v>
      </c>
      <c r="H4897" s="97" t="s">
        <v>143</v>
      </c>
      <c r="I4897" s="97" t="s">
        <v>124</v>
      </c>
      <c r="J4897" s="97" t="s">
        <v>125</v>
      </c>
      <c r="K4897" s="97" t="s">
        <v>2196</v>
      </c>
      <c r="L4897" s="97"/>
      <c r="M4897" s="97"/>
      <c r="N4897" s="97" t="s">
        <v>2197</v>
      </c>
      <c r="O4897" s="97" t="s">
        <v>2191</v>
      </c>
      <c r="P4897" s="97" t="s">
        <v>147</v>
      </c>
      <c r="Q4897" s="97" t="s">
        <v>148</v>
      </c>
      <c r="R4897" s="97" t="s">
        <v>131</v>
      </c>
      <c r="S4897" s="97" t="s">
        <v>149</v>
      </c>
      <c r="T4897" s="97" t="s">
        <v>150</v>
      </c>
      <c r="U4897" s="97" t="s">
        <v>151</v>
      </c>
      <c r="V4897" s="97" t="s">
        <v>135</v>
      </c>
      <c r="W4897" s="97" t="s">
        <v>136</v>
      </c>
      <c r="X4897" s="97"/>
      <c r="Y4897" s="99"/>
      <c r="Z4897" s="99"/>
      <c r="AA4897" s="99">
        <v>0</v>
      </c>
      <c r="AB4897" s="99">
        <v>0</v>
      </c>
      <c r="AC4897">
        <f t="shared" si="152"/>
        <v>1000</v>
      </c>
      <c r="AD4897" t="str">
        <f t="shared" si="153"/>
        <v>310</v>
      </c>
    </row>
    <row r="4898" spans="1:30" hidden="1" x14ac:dyDescent="0.25">
      <c r="A4898" s="97" t="s">
        <v>2195</v>
      </c>
      <c r="B4898" s="97" t="s">
        <v>2188</v>
      </c>
      <c r="C4898" s="97" t="s">
        <v>140</v>
      </c>
      <c r="D4898" s="97">
        <v>13201</v>
      </c>
      <c r="E4898" s="97" t="s">
        <v>122</v>
      </c>
      <c r="F4898" s="98">
        <v>15</v>
      </c>
      <c r="G4898" s="98" t="s">
        <v>142</v>
      </c>
      <c r="H4898" s="97">
        <v>19</v>
      </c>
      <c r="I4898" s="97" t="s">
        <v>124</v>
      </c>
      <c r="J4898" s="97" t="s">
        <v>125</v>
      </c>
      <c r="K4898" s="97" t="s">
        <v>2196</v>
      </c>
      <c r="L4898" s="97"/>
      <c r="M4898" s="97"/>
      <c r="N4898" s="97" t="s">
        <v>2197</v>
      </c>
      <c r="O4898" s="97" t="s">
        <v>2191</v>
      </c>
      <c r="P4898" s="97" t="s">
        <v>147</v>
      </c>
      <c r="Q4898" s="97" t="s">
        <v>152</v>
      </c>
      <c r="R4898" s="97" t="s">
        <v>131</v>
      </c>
      <c r="S4898" s="97" t="s">
        <v>149</v>
      </c>
      <c r="T4898" s="97" t="s">
        <v>150</v>
      </c>
      <c r="U4898" s="97" t="s">
        <v>134</v>
      </c>
      <c r="V4898" s="97" t="s">
        <v>135</v>
      </c>
      <c r="W4898" s="97" t="s">
        <v>136</v>
      </c>
      <c r="X4898" s="97"/>
      <c r="Y4898" s="99"/>
      <c r="Z4898" s="99"/>
      <c r="AA4898" s="99">
        <v>0</v>
      </c>
      <c r="AB4898" s="99">
        <v>0</v>
      </c>
      <c r="AC4898">
        <f t="shared" si="152"/>
        <v>1000</v>
      </c>
      <c r="AD4898" t="str">
        <f t="shared" si="153"/>
        <v>310</v>
      </c>
    </row>
    <row r="4899" spans="1:30" hidden="1" x14ac:dyDescent="0.25">
      <c r="A4899" s="97" t="s">
        <v>2195</v>
      </c>
      <c r="B4899" s="97" t="s">
        <v>2188</v>
      </c>
      <c r="C4899" s="97" t="s">
        <v>140</v>
      </c>
      <c r="D4899" s="97">
        <v>13203</v>
      </c>
      <c r="E4899" s="97" t="s">
        <v>122</v>
      </c>
      <c r="F4899" s="98">
        <v>15</v>
      </c>
      <c r="G4899" s="98" t="s">
        <v>142</v>
      </c>
      <c r="H4899" s="97">
        <v>19</v>
      </c>
      <c r="I4899" s="97" t="s">
        <v>124</v>
      </c>
      <c r="J4899" s="97" t="s">
        <v>125</v>
      </c>
      <c r="K4899" s="97" t="s">
        <v>2196</v>
      </c>
      <c r="L4899" s="97"/>
      <c r="M4899" s="97"/>
      <c r="N4899" s="97" t="s">
        <v>2197</v>
      </c>
      <c r="O4899" s="97" t="s">
        <v>2191</v>
      </c>
      <c r="P4899" s="97" t="s">
        <v>147</v>
      </c>
      <c r="Q4899" s="97" t="s">
        <v>153</v>
      </c>
      <c r="R4899" s="97" t="s">
        <v>131</v>
      </c>
      <c r="S4899" s="97" t="s">
        <v>149</v>
      </c>
      <c r="T4899" s="97" t="s">
        <v>150</v>
      </c>
      <c r="U4899" s="97" t="s">
        <v>134</v>
      </c>
      <c r="V4899" s="97" t="s">
        <v>135</v>
      </c>
      <c r="W4899" s="97" t="s">
        <v>136</v>
      </c>
      <c r="X4899" s="97"/>
      <c r="Y4899" s="99"/>
      <c r="Z4899" s="99"/>
      <c r="AA4899" s="99">
        <v>0</v>
      </c>
      <c r="AB4899" s="99">
        <v>0</v>
      </c>
      <c r="AC4899">
        <f t="shared" si="152"/>
        <v>1000</v>
      </c>
      <c r="AD4899" t="str">
        <f t="shared" si="153"/>
        <v>310</v>
      </c>
    </row>
    <row r="4900" spans="1:30" hidden="1" x14ac:dyDescent="0.25">
      <c r="A4900" s="97" t="s">
        <v>2195</v>
      </c>
      <c r="B4900" s="97" t="s">
        <v>2188</v>
      </c>
      <c r="C4900" s="97" t="s">
        <v>140</v>
      </c>
      <c r="D4900" s="97">
        <v>14101</v>
      </c>
      <c r="E4900" s="97" t="s">
        <v>122</v>
      </c>
      <c r="F4900" s="98">
        <v>15</v>
      </c>
      <c r="G4900" s="98" t="s">
        <v>142</v>
      </c>
      <c r="H4900" s="97">
        <v>19</v>
      </c>
      <c r="I4900" s="97" t="s">
        <v>124</v>
      </c>
      <c r="J4900" s="97" t="s">
        <v>125</v>
      </c>
      <c r="K4900" s="97" t="s">
        <v>2196</v>
      </c>
      <c r="L4900" s="97"/>
      <c r="M4900" s="97"/>
      <c r="N4900" s="97" t="s">
        <v>2197</v>
      </c>
      <c r="O4900" s="97" t="s">
        <v>2191</v>
      </c>
      <c r="P4900" s="97" t="s">
        <v>147</v>
      </c>
      <c r="Q4900" s="97" t="s">
        <v>154</v>
      </c>
      <c r="R4900" s="97" t="s">
        <v>131</v>
      </c>
      <c r="S4900" s="97" t="s">
        <v>149</v>
      </c>
      <c r="T4900" s="97" t="s">
        <v>150</v>
      </c>
      <c r="U4900" s="97" t="s">
        <v>134</v>
      </c>
      <c r="V4900" s="97" t="s">
        <v>135</v>
      </c>
      <c r="W4900" s="97" t="s">
        <v>136</v>
      </c>
      <c r="X4900" s="97"/>
      <c r="Y4900" s="99"/>
      <c r="Z4900" s="99"/>
      <c r="AA4900" s="99">
        <v>0</v>
      </c>
      <c r="AB4900" s="99">
        <v>0</v>
      </c>
      <c r="AC4900">
        <f t="shared" si="152"/>
        <v>1000</v>
      </c>
      <c r="AD4900" t="str">
        <f t="shared" si="153"/>
        <v>310</v>
      </c>
    </row>
    <row r="4901" spans="1:30" hidden="1" x14ac:dyDescent="0.25">
      <c r="A4901" s="97" t="s">
        <v>2195</v>
      </c>
      <c r="B4901" s="97" t="s">
        <v>2188</v>
      </c>
      <c r="C4901" s="97" t="s">
        <v>140</v>
      </c>
      <c r="D4901" s="97">
        <v>14103</v>
      </c>
      <c r="E4901" s="97" t="s">
        <v>122</v>
      </c>
      <c r="F4901" s="98">
        <v>15</v>
      </c>
      <c r="G4901" s="98" t="s">
        <v>142</v>
      </c>
      <c r="H4901" s="97">
        <v>19</v>
      </c>
      <c r="I4901" s="97" t="s">
        <v>124</v>
      </c>
      <c r="J4901" s="97" t="s">
        <v>125</v>
      </c>
      <c r="K4901" s="97" t="s">
        <v>2196</v>
      </c>
      <c r="L4901" s="97"/>
      <c r="M4901" s="97"/>
      <c r="N4901" s="97" t="s">
        <v>2197</v>
      </c>
      <c r="O4901" s="97" t="s">
        <v>2191</v>
      </c>
      <c r="P4901" s="97" t="s">
        <v>147</v>
      </c>
      <c r="Q4901" s="97" t="s">
        <v>155</v>
      </c>
      <c r="R4901" s="97" t="s">
        <v>131</v>
      </c>
      <c r="S4901" s="97" t="s">
        <v>149</v>
      </c>
      <c r="T4901" s="97" t="s">
        <v>150</v>
      </c>
      <c r="U4901" s="97" t="s">
        <v>134</v>
      </c>
      <c r="V4901" s="97" t="s">
        <v>135</v>
      </c>
      <c r="W4901" s="97" t="s">
        <v>136</v>
      </c>
      <c r="X4901" s="97"/>
      <c r="Y4901" s="99"/>
      <c r="Z4901" s="99"/>
      <c r="AA4901" s="99">
        <v>0</v>
      </c>
      <c r="AB4901" s="99">
        <v>0</v>
      </c>
      <c r="AC4901">
        <f t="shared" si="152"/>
        <v>1000</v>
      </c>
      <c r="AD4901" t="str">
        <f t="shared" si="153"/>
        <v>310</v>
      </c>
    </row>
    <row r="4902" spans="1:30" hidden="1" x14ac:dyDescent="0.25">
      <c r="A4902" s="97" t="s">
        <v>2195</v>
      </c>
      <c r="B4902" s="97" t="s">
        <v>2188</v>
      </c>
      <c r="C4902" s="97" t="s">
        <v>140</v>
      </c>
      <c r="D4902" s="97">
        <v>14201</v>
      </c>
      <c r="E4902" s="97" t="s">
        <v>122</v>
      </c>
      <c r="F4902" s="98">
        <v>15</v>
      </c>
      <c r="G4902" s="98" t="s">
        <v>142</v>
      </c>
      <c r="H4902" s="97">
        <v>19</v>
      </c>
      <c r="I4902" s="97" t="s">
        <v>124</v>
      </c>
      <c r="J4902" s="97" t="s">
        <v>125</v>
      </c>
      <c r="K4902" s="97" t="s">
        <v>2196</v>
      </c>
      <c r="L4902" s="97"/>
      <c r="M4902" s="97"/>
      <c r="N4902" s="97" t="s">
        <v>2197</v>
      </c>
      <c r="O4902" s="97" t="s">
        <v>2191</v>
      </c>
      <c r="P4902" s="97" t="s">
        <v>147</v>
      </c>
      <c r="Q4902" s="97" t="s">
        <v>156</v>
      </c>
      <c r="R4902" s="97" t="s">
        <v>131</v>
      </c>
      <c r="S4902" s="97" t="s">
        <v>149</v>
      </c>
      <c r="T4902" s="97" t="s">
        <v>150</v>
      </c>
      <c r="U4902" s="97" t="s">
        <v>134</v>
      </c>
      <c r="V4902" s="97" t="s">
        <v>135</v>
      </c>
      <c r="W4902" s="97" t="s">
        <v>136</v>
      </c>
      <c r="X4902" s="97"/>
      <c r="Y4902" s="99"/>
      <c r="Z4902" s="99"/>
      <c r="AA4902" s="99">
        <v>0</v>
      </c>
      <c r="AB4902" s="99">
        <v>0</v>
      </c>
      <c r="AC4902">
        <f t="shared" si="152"/>
        <v>1000</v>
      </c>
      <c r="AD4902" t="str">
        <f t="shared" si="153"/>
        <v>310</v>
      </c>
    </row>
    <row r="4903" spans="1:30" hidden="1" x14ac:dyDescent="0.25">
      <c r="A4903" s="97" t="s">
        <v>2195</v>
      </c>
      <c r="B4903" s="97" t="s">
        <v>2188</v>
      </c>
      <c r="C4903" s="97" t="s">
        <v>140</v>
      </c>
      <c r="D4903" s="97">
        <v>14301</v>
      </c>
      <c r="E4903" s="97" t="s">
        <v>122</v>
      </c>
      <c r="F4903" s="98">
        <v>15</v>
      </c>
      <c r="G4903" s="98" t="s">
        <v>142</v>
      </c>
      <c r="H4903" s="97">
        <v>19</v>
      </c>
      <c r="I4903" s="97" t="s">
        <v>124</v>
      </c>
      <c r="J4903" s="97" t="s">
        <v>125</v>
      </c>
      <c r="K4903" s="97" t="s">
        <v>2196</v>
      </c>
      <c r="L4903" s="97"/>
      <c r="M4903" s="97"/>
      <c r="N4903" s="97" t="s">
        <v>2197</v>
      </c>
      <c r="O4903" s="97" t="s">
        <v>2191</v>
      </c>
      <c r="P4903" s="97" t="s">
        <v>147</v>
      </c>
      <c r="Q4903" s="97" t="s">
        <v>178</v>
      </c>
      <c r="R4903" s="97" t="s">
        <v>131</v>
      </c>
      <c r="S4903" s="97" t="s">
        <v>149</v>
      </c>
      <c r="T4903" s="97" t="s">
        <v>150</v>
      </c>
      <c r="U4903" s="97" t="s">
        <v>134</v>
      </c>
      <c r="V4903" s="97" t="s">
        <v>135</v>
      </c>
      <c r="W4903" s="97" t="s">
        <v>136</v>
      </c>
      <c r="X4903" s="97"/>
      <c r="Y4903" s="99"/>
      <c r="Z4903" s="99"/>
      <c r="AA4903" s="99">
        <v>0</v>
      </c>
      <c r="AB4903" s="99">
        <v>0</v>
      </c>
      <c r="AC4903">
        <f t="shared" si="152"/>
        <v>1000</v>
      </c>
      <c r="AD4903" t="str">
        <f t="shared" si="153"/>
        <v>310</v>
      </c>
    </row>
    <row r="4904" spans="1:30" hidden="1" x14ac:dyDescent="0.25">
      <c r="A4904" s="97" t="s">
        <v>2198</v>
      </c>
      <c r="B4904" s="97" t="s">
        <v>2188</v>
      </c>
      <c r="C4904" s="97" t="s">
        <v>140</v>
      </c>
      <c r="D4904" s="97" t="s">
        <v>141</v>
      </c>
      <c r="E4904" s="97" t="s">
        <v>122</v>
      </c>
      <c r="F4904" s="98">
        <v>15</v>
      </c>
      <c r="G4904" s="98" t="s">
        <v>142</v>
      </c>
      <c r="H4904" s="97" t="s">
        <v>143</v>
      </c>
      <c r="I4904" s="97" t="s">
        <v>124</v>
      </c>
      <c r="J4904" s="97" t="s">
        <v>125</v>
      </c>
      <c r="K4904" s="97" t="s">
        <v>2199</v>
      </c>
      <c r="L4904" s="97"/>
      <c r="M4904" s="97"/>
      <c r="N4904" s="97" t="s">
        <v>2200</v>
      </c>
      <c r="O4904" s="97" t="s">
        <v>2191</v>
      </c>
      <c r="P4904" s="97" t="s">
        <v>147</v>
      </c>
      <c r="Q4904" s="97" t="s">
        <v>148</v>
      </c>
      <c r="R4904" s="97" t="s">
        <v>131</v>
      </c>
      <c r="S4904" s="97" t="s">
        <v>149</v>
      </c>
      <c r="T4904" s="97" t="s">
        <v>150</v>
      </c>
      <c r="U4904" s="97" t="s">
        <v>151</v>
      </c>
      <c r="V4904" s="97" t="s">
        <v>135</v>
      </c>
      <c r="W4904" s="97" t="s">
        <v>136</v>
      </c>
      <c r="X4904" s="97"/>
      <c r="Y4904" s="99"/>
      <c r="Z4904" s="99"/>
      <c r="AA4904" s="99">
        <v>0</v>
      </c>
      <c r="AB4904" s="99">
        <v>0</v>
      </c>
      <c r="AC4904">
        <f t="shared" si="152"/>
        <v>1000</v>
      </c>
      <c r="AD4904" t="str">
        <f t="shared" si="153"/>
        <v>310</v>
      </c>
    </row>
    <row r="4905" spans="1:30" hidden="1" x14ac:dyDescent="0.25">
      <c r="A4905" s="97" t="s">
        <v>2198</v>
      </c>
      <c r="B4905" s="97" t="s">
        <v>2188</v>
      </c>
      <c r="C4905" s="97" t="s">
        <v>140</v>
      </c>
      <c r="D4905" s="97">
        <v>13201</v>
      </c>
      <c r="E4905" s="97" t="s">
        <v>122</v>
      </c>
      <c r="F4905" s="98">
        <v>15</v>
      </c>
      <c r="G4905" s="98" t="s">
        <v>142</v>
      </c>
      <c r="H4905" s="97">
        <v>19</v>
      </c>
      <c r="I4905" s="97" t="s">
        <v>124</v>
      </c>
      <c r="J4905" s="97" t="s">
        <v>125</v>
      </c>
      <c r="K4905" s="97" t="s">
        <v>2199</v>
      </c>
      <c r="L4905" s="97"/>
      <c r="M4905" s="97"/>
      <c r="N4905" s="97" t="s">
        <v>2200</v>
      </c>
      <c r="O4905" s="97" t="s">
        <v>2191</v>
      </c>
      <c r="P4905" s="97" t="s">
        <v>147</v>
      </c>
      <c r="Q4905" s="97" t="s">
        <v>152</v>
      </c>
      <c r="R4905" s="97" t="s">
        <v>131</v>
      </c>
      <c r="S4905" s="97" t="s">
        <v>149</v>
      </c>
      <c r="T4905" s="97" t="s">
        <v>150</v>
      </c>
      <c r="U4905" s="97" t="s">
        <v>134</v>
      </c>
      <c r="V4905" s="97" t="s">
        <v>135</v>
      </c>
      <c r="W4905" s="97" t="s">
        <v>136</v>
      </c>
      <c r="X4905" s="97"/>
      <c r="Y4905" s="99"/>
      <c r="Z4905" s="99"/>
      <c r="AA4905" s="99">
        <v>0</v>
      </c>
      <c r="AB4905" s="99">
        <v>0</v>
      </c>
      <c r="AC4905">
        <f t="shared" si="152"/>
        <v>1000</v>
      </c>
      <c r="AD4905" t="str">
        <f t="shared" si="153"/>
        <v>310</v>
      </c>
    </row>
    <row r="4906" spans="1:30" hidden="1" x14ac:dyDescent="0.25">
      <c r="A4906" s="97" t="s">
        <v>2198</v>
      </c>
      <c r="B4906" s="97" t="s">
        <v>2188</v>
      </c>
      <c r="C4906" s="97" t="s">
        <v>140</v>
      </c>
      <c r="D4906" s="97">
        <v>13203</v>
      </c>
      <c r="E4906" s="97" t="s">
        <v>122</v>
      </c>
      <c r="F4906" s="98">
        <v>15</v>
      </c>
      <c r="G4906" s="98" t="s">
        <v>142</v>
      </c>
      <c r="H4906" s="97">
        <v>19</v>
      </c>
      <c r="I4906" s="97" t="s">
        <v>124</v>
      </c>
      <c r="J4906" s="97" t="s">
        <v>125</v>
      </c>
      <c r="K4906" s="97" t="s">
        <v>2199</v>
      </c>
      <c r="L4906" s="97"/>
      <c r="M4906" s="97"/>
      <c r="N4906" s="97" t="s">
        <v>2200</v>
      </c>
      <c r="O4906" s="97" t="s">
        <v>2191</v>
      </c>
      <c r="P4906" s="97" t="s">
        <v>147</v>
      </c>
      <c r="Q4906" s="97" t="s">
        <v>153</v>
      </c>
      <c r="R4906" s="97" t="s">
        <v>131</v>
      </c>
      <c r="S4906" s="97" t="s">
        <v>149</v>
      </c>
      <c r="T4906" s="97" t="s">
        <v>150</v>
      </c>
      <c r="U4906" s="97" t="s">
        <v>134</v>
      </c>
      <c r="V4906" s="97" t="s">
        <v>135</v>
      </c>
      <c r="W4906" s="97" t="s">
        <v>136</v>
      </c>
      <c r="X4906" s="97"/>
      <c r="Y4906" s="99"/>
      <c r="Z4906" s="99"/>
      <c r="AA4906" s="99">
        <v>0</v>
      </c>
      <c r="AB4906" s="99">
        <v>0</v>
      </c>
      <c r="AC4906">
        <f t="shared" si="152"/>
        <v>1000</v>
      </c>
      <c r="AD4906" t="str">
        <f t="shared" si="153"/>
        <v>310</v>
      </c>
    </row>
    <row r="4907" spans="1:30" hidden="1" x14ac:dyDescent="0.25">
      <c r="A4907" s="97" t="s">
        <v>2198</v>
      </c>
      <c r="B4907" s="97" t="s">
        <v>2188</v>
      </c>
      <c r="C4907" s="97" t="s">
        <v>140</v>
      </c>
      <c r="D4907" s="97">
        <v>14101</v>
      </c>
      <c r="E4907" s="97" t="s">
        <v>122</v>
      </c>
      <c r="F4907" s="98">
        <v>15</v>
      </c>
      <c r="G4907" s="98" t="s">
        <v>142</v>
      </c>
      <c r="H4907" s="97">
        <v>19</v>
      </c>
      <c r="I4907" s="97" t="s">
        <v>124</v>
      </c>
      <c r="J4907" s="97" t="s">
        <v>125</v>
      </c>
      <c r="K4907" s="97" t="s">
        <v>2199</v>
      </c>
      <c r="L4907" s="97"/>
      <c r="M4907" s="97"/>
      <c r="N4907" s="97" t="s">
        <v>2200</v>
      </c>
      <c r="O4907" s="97" t="s">
        <v>2191</v>
      </c>
      <c r="P4907" s="97" t="s">
        <v>147</v>
      </c>
      <c r="Q4907" s="97" t="s">
        <v>154</v>
      </c>
      <c r="R4907" s="97" t="s">
        <v>131</v>
      </c>
      <c r="S4907" s="97" t="s">
        <v>149</v>
      </c>
      <c r="T4907" s="97" t="s">
        <v>150</v>
      </c>
      <c r="U4907" s="97" t="s">
        <v>134</v>
      </c>
      <c r="V4907" s="97" t="s">
        <v>135</v>
      </c>
      <c r="W4907" s="97" t="s">
        <v>136</v>
      </c>
      <c r="X4907" s="97"/>
      <c r="Y4907" s="99"/>
      <c r="Z4907" s="99"/>
      <c r="AA4907" s="99">
        <v>0</v>
      </c>
      <c r="AB4907" s="99">
        <v>0</v>
      </c>
      <c r="AC4907">
        <f t="shared" si="152"/>
        <v>1000</v>
      </c>
      <c r="AD4907" t="str">
        <f t="shared" si="153"/>
        <v>310</v>
      </c>
    </row>
    <row r="4908" spans="1:30" hidden="1" x14ac:dyDescent="0.25">
      <c r="A4908" s="97" t="s">
        <v>2198</v>
      </c>
      <c r="B4908" s="97" t="s">
        <v>2188</v>
      </c>
      <c r="C4908" s="97" t="s">
        <v>140</v>
      </c>
      <c r="D4908" s="97">
        <v>14103</v>
      </c>
      <c r="E4908" s="97" t="s">
        <v>122</v>
      </c>
      <c r="F4908" s="98">
        <v>15</v>
      </c>
      <c r="G4908" s="98" t="s">
        <v>142</v>
      </c>
      <c r="H4908" s="97">
        <v>19</v>
      </c>
      <c r="I4908" s="97" t="s">
        <v>124</v>
      </c>
      <c r="J4908" s="97" t="s">
        <v>125</v>
      </c>
      <c r="K4908" s="97" t="s">
        <v>2199</v>
      </c>
      <c r="L4908" s="97"/>
      <c r="M4908" s="97"/>
      <c r="N4908" s="97" t="s">
        <v>2200</v>
      </c>
      <c r="O4908" s="97" t="s">
        <v>2191</v>
      </c>
      <c r="P4908" s="97" t="s">
        <v>147</v>
      </c>
      <c r="Q4908" s="97" t="s">
        <v>155</v>
      </c>
      <c r="R4908" s="97" t="s">
        <v>131</v>
      </c>
      <c r="S4908" s="97" t="s">
        <v>149</v>
      </c>
      <c r="T4908" s="97" t="s">
        <v>150</v>
      </c>
      <c r="U4908" s="97" t="s">
        <v>134</v>
      </c>
      <c r="V4908" s="97" t="s">
        <v>135</v>
      </c>
      <c r="W4908" s="97" t="s">
        <v>136</v>
      </c>
      <c r="X4908" s="97"/>
      <c r="Y4908" s="99"/>
      <c r="Z4908" s="99"/>
      <c r="AA4908" s="99">
        <v>0</v>
      </c>
      <c r="AB4908" s="99">
        <v>0</v>
      </c>
      <c r="AC4908">
        <f t="shared" si="152"/>
        <v>1000</v>
      </c>
      <c r="AD4908" t="str">
        <f t="shared" si="153"/>
        <v>310</v>
      </c>
    </row>
    <row r="4909" spans="1:30" hidden="1" x14ac:dyDescent="0.25">
      <c r="A4909" s="97" t="s">
        <v>2198</v>
      </c>
      <c r="B4909" s="97" t="s">
        <v>2188</v>
      </c>
      <c r="C4909" s="97" t="s">
        <v>140</v>
      </c>
      <c r="D4909" s="97">
        <v>14201</v>
      </c>
      <c r="E4909" s="97" t="s">
        <v>122</v>
      </c>
      <c r="F4909" s="98">
        <v>15</v>
      </c>
      <c r="G4909" s="98" t="s">
        <v>142</v>
      </c>
      <c r="H4909" s="97">
        <v>19</v>
      </c>
      <c r="I4909" s="97" t="s">
        <v>124</v>
      </c>
      <c r="J4909" s="97" t="s">
        <v>125</v>
      </c>
      <c r="K4909" s="97" t="s">
        <v>2199</v>
      </c>
      <c r="L4909" s="97"/>
      <c r="M4909" s="97"/>
      <c r="N4909" s="97" t="s">
        <v>2200</v>
      </c>
      <c r="O4909" s="97" t="s">
        <v>2191</v>
      </c>
      <c r="P4909" s="97" t="s">
        <v>147</v>
      </c>
      <c r="Q4909" s="97" t="s">
        <v>156</v>
      </c>
      <c r="R4909" s="97" t="s">
        <v>131</v>
      </c>
      <c r="S4909" s="97" t="s">
        <v>149</v>
      </c>
      <c r="T4909" s="97" t="s">
        <v>150</v>
      </c>
      <c r="U4909" s="97" t="s">
        <v>134</v>
      </c>
      <c r="V4909" s="97" t="s">
        <v>135</v>
      </c>
      <c r="W4909" s="97" t="s">
        <v>136</v>
      </c>
      <c r="X4909" s="97"/>
      <c r="Y4909" s="99"/>
      <c r="Z4909" s="99"/>
      <c r="AA4909" s="99">
        <v>0</v>
      </c>
      <c r="AB4909" s="99">
        <v>0</v>
      </c>
      <c r="AC4909">
        <f t="shared" si="152"/>
        <v>1000</v>
      </c>
      <c r="AD4909" t="str">
        <f t="shared" si="153"/>
        <v>310</v>
      </c>
    </row>
    <row r="4910" spans="1:30" hidden="1" x14ac:dyDescent="0.25">
      <c r="A4910" s="97" t="s">
        <v>2198</v>
      </c>
      <c r="B4910" s="97" t="s">
        <v>2188</v>
      </c>
      <c r="C4910" s="97" t="s">
        <v>140</v>
      </c>
      <c r="D4910" s="97">
        <v>14301</v>
      </c>
      <c r="E4910" s="97" t="s">
        <v>122</v>
      </c>
      <c r="F4910" s="98">
        <v>15</v>
      </c>
      <c r="G4910" s="98" t="s">
        <v>142</v>
      </c>
      <c r="H4910" s="97">
        <v>19</v>
      </c>
      <c r="I4910" s="97" t="s">
        <v>124</v>
      </c>
      <c r="J4910" s="97" t="s">
        <v>125</v>
      </c>
      <c r="K4910" s="97" t="s">
        <v>2199</v>
      </c>
      <c r="L4910" s="97"/>
      <c r="M4910" s="97"/>
      <c r="N4910" s="97" t="s">
        <v>2200</v>
      </c>
      <c r="O4910" s="97" t="s">
        <v>2191</v>
      </c>
      <c r="P4910" s="97" t="s">
        <v>147</v>
      </c>
      <c r="Q4910" s="97" t="s">
        <v>178</v>
      </c>
      <c r="R4910" s="97" t="s">
        <v>131</v>
      </c>
      <c r="S4910" s="97" t="s">
        <v>149</v>
      </c>
      <c r="T4910" s="97" t="s">
        <v>150</v>
      </c>
      <c r="U4910" s="97" t="s">
        <v>134</v>
      </c>
      <c r="V4910" s="97" t="s">
        <v>135</v>
      </c>
      <c r="W4910" s="97" t="s">
        <v>136</v>
      </c>
      <c r="X4910" s="97"/>
      <c r="Y4910" s="99"/>
      <c r="Z4910" s="99"/>
      <c r="AA4910" s="99">
        <v>0</v>
      </c>
      <c r="AB4910" s="99">
        <v>0</v>
      </c>
      <c r="AC4910">
        <f t="shared" si="152"/>
        <v>1000</v>
      </c>
      <c r="AD4910" t="str">
        <f t="shared" si="153"/>
        <v>310</v>
      </c>
    </row>
    <row r="4911" spans="1:30" hidden="1" x14ac:dyDescent="0.25">
      <c r="A4911" s="97" t="s">
        <v>2201</v>
      </c>
      <c r="B4911" s="97" t="s">
        <v>2069</v>
      </c>
      <c r="C4911" s="97" t="s">
        <v>140</v>
      </c>
      <c r="D4911" s="97" t="s">
        <v>141</v>
      </c>
      <c r="E4911" s="97" t="s">
        <v>122</v>
      </c>
      <c r="F4911" s="98">
        <v>15</v>
      </c>
      <c r="G4911" s="98" t="s">
        <v>142</v>
      </c>
      <c r="H4911" s="97" t="s">
        <v>143</v>
      </c>
      <c r="I4911" s="97" t="s">
        <v>124</v>
      </c>
      <c r="J4911" s="97" t="s">
        <v>125</v>
      </c>
      <c r="K4911" s="97" t="s">
        <v>2202</v>
      </c>
      <c r="L4911" s="97"/>
      <c r="M4911" s="97"/>
      <c r="N4911" s="97" t="s">
        <v>2203</v>
      </c>
      <c r="O4911" s="97" t="s">
        <v>2073</v>
      </c>
      <c r="P4911" s="97" t="s">
        <v>147</v>
      </c>
      <c r="Q4911" s="97" t="s">
        <v>148</v>
      </c>
      <c r="R4911" s="97" t="s">
        <v>131</v>
      </c>
      <c r="S4911" s="97" t="s">
        <v>149</v>
      </c>
      <c r="T4911" s="97" t="s">
        <v>150</v>
      </c>
      <c r="U4911" s="97" t="s">
        <v>151</v>
      </c>
      <c r="V4911" s="97" t="s">
        <v>135</v>
      </c>
      <c r="W4911" s="97" t="s">
        <v>136</v>
      </c>
      <c r="X4911" s="97"/>
      <c r="Y4911" s="99"/>
      <c r="Z4911" s="99"/>
      <c r="AA4911" s="99">
        <v>4636524</v>
      </c>
      <c r="AB4911" s="99">
        <v>4636524</v>
      </c>
      <c r="AC4911">
        <f t="shared" si="152"/>
        <v>1000</v>
      </c>
      <c r="AD4911" t="str">
        <f t="shared" si="153"/>
        <v>310</v>
      </c>
    </row>
    <row r="4912" spans="1:30" hidden="1" x14ac:dyDescent="0.25">
      <c r="A4912" s="97" t="s">
        <v>2201</v>
      </c>
      <c r="B4912" s="97" t="s">
        <v>2069</v>
      </c>
      <c r="C4912" s="97" t="s">
        <v>140</v>
      </c>
      <c r="D4912" s="97">
        <v>13201</v>
      </c>
      <c r="E4912" s="97" t="s">
        <v>122</v>
      </c>
      <c r="F4912" s="98">
        <v>15</v>
      </c>
      <c r="G4912" s="98" t="s">
        <v>142</v>
      </c>
      <c r="H4912" s="97">
        <v>19</v>
      </c>
      <c r="I4912" s="97" t="s">
        <v>124</v>
      </c>
      <c r="J4912" s="97" t="s">
        <v>125</v>
      </c>
      <c r="K4912" s="97" t="s">
        <v>2202</v>
      </c>
      <c r="L4912" s="97"/>
      <c r="M4912" s="97"/>
      <c r="N4912" s="97" t="s">
        <v>2203</v>
      </c>
      <c r="O4912" s="97" t="s">
        <v>2073</v>
      </c>
      <c r="P4912" s="97" t="s">
        <v>147</v>
      </c>
      <c r="Q4912" s="97" t="s">
        <v>152</v>
      </c>
      <c r="R4912" s="97" t="s">
        <v>131</v>
      </c>
      <c r="S4912" s="97" t="s">
        <v>149</v>
      </c>
      <c r="T4912" s="97" t="s">
        <v>150</v>
      </c>
      <c r="U4912" s="97" t="s">
        <v>134</v>
      </c>
      <c r="V4912" s="97" t="s">
        <v>135</v>
      </c>
      <c r="W4912" s="97" t="s">
        <v>136</v>
      </c>
      <c r="X4912" s="97"/>
      <c r="Y4912" s="99"/>
      <c r="Z4912" s="99"/>
      <c r="AA4912" s="99">
        <v>193188.5</v>
      </c>
      <c r="AB4912" s="99">
        <v>193188.5</v>
      </c>
      <c r="AC4912">
        <f t="shared" si="152"/>
        <v>1000</v>
      </c>
      <c r="AD4912" t="str">
        <f t="shared" si="153"/>
        <v>310</v>
      </c>
    </row>
    <row r="4913" spans="1:30" hidden="1" x14ac:dyDescent="0.25">
      <c r="A4913" s="97" t="s">
        <v>2201</v>
      </c>
      <c r="B4913" s="97" t="s">
        <v>2069</v>
      </c>
      <c r="C4913" s="97" t="s">
        <v>140</v>
      </c>
      <c r="D4913" s="97">
        <v>13203</v>
      </c>
      <c r="E4913" s="97" t="s">
        <v>122</v>
      </c>
      <c r="F4913" s="98">
        <v>15</v>
      </c>
      <c r="G4913" s="98" t="s">
        <v>142</v>
      </c>
      <c r="H4913" s="97">
        <v>19</v>
      </c>
      <c r="I4913" s="97" t="s">
        <v>124</v>
      </c>
      <c r="J4913" s="97" t="s">
        <v>125</v>
      </c>
      <c r="K4913" s="97" t="s">
        <v>2202</v>
      </c>
      <c r="L4913" s="97"/>
      <c r="M4913" s="97"/>
      <c r="N4913" s="97" t="s">
        <v>2203</v>
      </c>
      <c r="O4913" s="97" t="s">
        <v>2073</v>
      </c>
      <c r="P4913" s="97" t="s">
        <v>147</v>
      </c>
      <c r="Q4913" s="97" t="s">
        <v>153</v>
      </c>
      <c r="R4913" s="97" t="s">
        <v>131</v>
      </c>
      <c r="S4913" s="97" t="s">
        <v>149</v>
      </c>
      <c r="T4913" s="97" t="s">
        <v>150</v>
      </c>
      <c r="U4913" s="97" t="s">
        <v>134</v>
      </c>
      <c r="V4913" s="97" t="s">
        <v>135</v>
      </c>
      <c r="W4913" s="97" t="s">
        <v>136</v>
      </c>
      <c r="X4913" s="97"/>
      <c r="Y4913" s="99"/>
      <c r="Z4913" s="99"/>
      <c r="AA4913" s="99">
        <v>772754</v>
      </c>
      <c r="AB4913" s="99">
        <v>772754</v>
      </c>
      <c r="AC4913">
        <f t="shared" si="152"/>
        <v>1000</v>
      </c>
      <c r="AD4913" t="str">
        <f t="shared" si="153"/>
        <v>310</v>
      </c>
    </row>
    <row r="4914" spans="1:30" hidden="1" x14ac:dyDescent="0.25">
      <c r="A4914" s="97" t="s">
        <v>2201</v>
      </c>
      <c r="B4914" s="97" t="s">
        <v>2069</v>
      </c>
      <c r="C4914" s="97" t="s">
        <v>140</v>
      </c>
      <c r="D4914" s="97">
        <v>14101</v>
      </c>
      <c r="E4914" s="97" t="s">
        <v>122</v>
      </c>
      <c r="F4914" s="98">
        <v>15</v>
      </c>
      <c r="G4914" s="98" t="s">
        <v>142</v>
      </c>
      <c r="H4914" s="97">
        <v>19</v>
      </c>
      <c r="I4914" s="97" t="s">
        <v>124</v>
      </c>
      <c r="J4914" s="97" t="s">
        <v>125</v>
      </c>
      <c r="K4914" s="97" t="s">
        <v>2202</v>
      </c>
      <c r="L4914" s="97"/>
      <c r="M4914" s="97"/>
      <c r="N4914" s="97" t="s">
        <v>2203</v>
      </c>
      <c r="O4914" s="97" t="s">
        <v>2073</v>
      </c>
      <c r="P4914" s="97" t="s">
        <v>147</v>
      </c>
      <c r="Q4914" s="97" t="s">
        <v>154</v>
      </c>
      <c r="R4914" s="97" t="s">
        <v>131</v>
      </c>
      <c r="S4914" s="97" t="s">
        <v>149</v>
      </c>
      <c r="T4914" s="97" t="s">
        <v>150</v>
      </c>
      <c r="U4914" s="97" t="s">
        <v>134</v>
      </c>
      <c r="V4914" s="97" t="s">
        <v>135</v>
      </c>
      <c r="W4914" s="97" t="s">
        <v>136</v>
      </c>
      <c r="X4914" s="97"/>
      <c r="Y4914" s="99"/>
      <c r="Z4914" s="99"/>
      <c r="AA4914" s="99">
        <v>255008.82</v>
      </c>
      <c r="AB4914" s="99">
        <v>255008.82</v>
      </c>
      <c r="AC4914">
        <f t="shared" si="152"/>
        <v>1000</v>
      </c>
      <c r="AD4914" t="str">
        <f t="shared" si="153"/>
        <v>310</v>
      </c>
    </row>
    <row r="4915" spans="1:30" hidden="1" x14ac:dyDescent="0.25">
      <c r="A4915" s="97" t="s">
        <v>2201</v>
      </c>
      <c r="B4915" s="97" t="s">
        <v>2069</v>
      </c>
      <c r="C4915" s="97" t="s">
        <v>140</v>
      </c>
      <c r="D4915" s="97">
        <v>14103</v>
      </c>
      <c r="E4915" s="97" t="s">
        <v>122</v>
      </c>
      <c r="F4915" s="98">
        <v>15</v>
      </c>
      <c r="G4915" s="98" t="s">
        <v>142</v>
      </c>
      <c r="H4915" s="97">
        <v>19</v>
      </c>
      <c r="I4915" s="97" t="s">
        <v>124</v>
      </c>
      <c r="J4915" s="97" t="s">
        <v>125</v>
      </c>
      <c r="K4915" s="97" t="s">
        <v>2202</v>
      </c>
      <c r="L4915" s="97"/>
      <c r="M4915" s="97"/>
      <c r="N4915" s="97" t="s">
        <v>2203</v>
      </c>
      <c r="O4915" s="97" t="s">
        <v>2073</v>
      </c>
      <c r="P4915" s="97" t="s">
        <v>147</v>
      </c>
      <c r="Q4915" s="97" t="s">
        <v>155</v>
      </c>
      <c r="R4915" s="97" t="s">
        <v>131</v>
      </c>
      <c r="S4915" s="97" t="s">
        <v>149</v>
      </c>
      <c r="T4915" s="97" t="s">
        <v>150</v>
      </c>
      <c r="U4915" s="97" t="s">
        <v>134</v>
      </c>
      <c r="V4915" s="97" t="s">
        <v>135</v>
      </c>
      <c r="W4915" s="97" t="s">
        <v>136</v>
      </c>
      <c r="X4915" s="97"/>
      <c r="Y4915" s="99"/>
      <c r="Z4915" s="99"/>
      <c r="AA4915" s="99">
        <v>104321.79</v>
      </c>
      <c r="AB4915" s="99">
        <v>104321.79</v>
      </c>
      <c r="AC4915">
        <f t="shared" si="152"/>
        <v>1000</v>
      </c>
      <c r="AD4915" t="str">
        <f t="shared" si="153"/>
        <v>310</v>
      </c>
    </row>
    <row r="4916" spans="1:30" hidden="1" x14ac:dyDescent="0.25">
      <c r="A4916" s="97" t="s">
        <v>2201</v>
      </c>
      <c r="B4916" s="97" t="s">
        <v>2069</v>
      </c>
      <c r="C4916" s="97" t="s">
        <v>140</v>
      </c>
      <c r="D4916" s="97">
        <v>14201</v>
      </c>
      <c r="E4916" s="97" t="s">
        <v>122</v>
      </c>
      <c r="F4916" s="98">
        <v>15</v>
      </c>
      <c r="G4916" s="98" t="s">
        <v>142</v>
      </c>
      <c r="H4916" s="97">
        <v>19</v>
      </c>
      <c r="I4916" s="97" t="s">
        <v>124</v>
      </c>
      <c r="J4916" s="97" t="s">
        <v>125</v>
      </c>
      <c r="K4916" s="97" t="s">
        <v>2202</v>
      </c>
      <c r="L4916" s="97"/>
      <c r="M4916" s="97"/>
      <c r="N4916" s="97" t="s">
        <v>2203</v>
      </c>
      <c r="O4916" s="97" t="s">
        <v>2073</v>
      </c>
      <c r="P4916" s="97" t="s">
        <v>147</v>
      </c>
      <c r="Q4916" s="97" t="s">
        <v>156</v>
      </c>
      <c r="R4916" s="97" t="s">
        <v>131</v>
      </c>
      <c r="S4916" s="97" t="s">
        <v>149</v>
      </c>
      <c r="T4916" s="97" t="s">
        <v>150</v>
      </c>
      <c r="U4916" s="97" t="s">
        <v>134</v>
      </c>
      <c r="V4916" s="97" t="s">
        <v>135</v>
      </c>
      <c r="W4916" s="97" t="s">
        <v>136</v>
      </c>
      <c r="X4916" s="97"/>
      <c r="Y4916" s="99"/>
      <c r="Z4916" s="99"/>
      <c r="AA4916" s="99">
        <v>231826.2</v>
      </c>
      <c r="AB4916" s="99">
        <v>231826.2</v>
      </c>
      <c r="AC4916">
        <f t="shared" si="152"/>
        <v>1000</v>
      </c>
      <c r="AD4916" t="str">
        <f t="shared" si="153"/>
        <v>310</v>
      </c>
    </row>
    <row r="4917" spans="1:30" hidden="1" x14ac:dyDescent="0.25">
      <c r="A4917" s="97" t="s">
        <v>2201</v>
      </c>
      <c r="B4917" s="97" t="s">
        <v>2069</v>
      </c>
      <c r="C4917" s="97" t="s">
        <v>140</v>
      </c>
      <c r="D4917" s="97">
        <v>14301</v>
      </c>
      <c r="E4917" s="97" t="s">
        <v>122</v>
      </c>
      <c r="F4917" s="98">
        <v>15</v>
      </c>
      <c r="G4917" s="98" t="s">
        <v>142</v>
      </c>
      <c r="H4917" s="97">
        <v>19</v>
      </c>
      <c r="I4917" s="97" t="s">
        <v>124</v>
      </c>
      <c r="J4917" s="97" t="s">
        <v>125</v>
      </c>
      <c r="K4917" s="97" t="s">
        <v>2202</v>
      </c>
      <c r="L4917" s="97"/>
      <c r="M4917" s="97"/>
      <c r="N4917" s="97" t="s">
        <v>2203</v>
      </c>
      <c r="O4917" s="97" t="s">
        <v>2073</v>
      </c>
      <c r="P4917" s="97" t="s">
        <v>147</v>
      </c>
      <c r="Q4917" s="97" t="s">
        <v>178</v>
      </c>
      <c r="R4917" s="97" t="s">
        <v>131</v>
      </c>
      <c r="S4917" s="97" t="s">
        <v>149</v>
      </c>
      <c r="T4917" s="97" t="s">
        <v>150</v>
      </c>
      <c r="U4917" s="97" t="s">
        <v>134</v>
      </c>
      <c r="V4917" s="97" t="s">
        <v>135</v>
      </c>
      <c r="W4917" s="97" t="s">
        <v>136</v>
      </c>
      <c r="X4917" s="97"/>
      <c r="Y4917" s="99"/>
      <c r="Z4917" s="99"/>
      <c r="AA4917" s="99">
        <v>278191.44</v>
      </c>
      <c r="AB4917" s="99">
        <v>278191.44</v>
      </c>
      <c r="AC4917">
        <f t="shared" si="152"/>
        <v>1000</v>
      </c>
      <c r="AD4917" t="str">
        <f t="shared" si="153"/>
        <v>310</v>
      </c>
    </row>
    <row r="4918" spans="1:30" hidden="1" x14ac:dyDescent="0.25">
      <c r="A4918" t="s">
        <v>2201</v>
      </c>
      <c r="B4918" t="s">
        <v>2069</v>
      </c>
      <c r="C4918" t="s">
        <v>157</v>
      </c>
      <c r="D4918" t="s">
        <v>186</v>
      </c>
      <c r="E4918" t="s">
        <v>122</v>
      </c>
      <c r="F4918" t="s">
        <v>159</v>
      </c>
      <c r="G4918" t="s">
        <v>160</v>
      </c>
      <c r="H4918" t="s">
        <v>143</v>
      </c>
      <c r="I4918" t="s">
        <v>124</v>
      </c>
      <c r="J4918" t="s">
        <v>125</v>
      </c>
      <c r="K4918" t="s">
        <v>2204</v>
      </c>
      <c r="N4918" t="s">
        <v>2203</v>
      </c>
      <c r="O4918" t="s">
        <v>2073</v>
      </c>
      <c r="P4918" t="s">
        <v>162</v>
      </c>
      <c r="Q4918" t="s">
        <v>188</v>
      </c>
      <c r="R4918" t="s">
        <v>131</v>
      </c>
      <c r="S4918" t="s">
        <v>164</v>
      </c>
      <c r="T4918" t="s">
        <v>165</v>
      </c>
      <c r="U4918" t="s">
        <v>151</v>
      </c>
      <c r="V4918" t="s">
        <v>135</v>
      </c>
      <c r="W4918" t="s">
        <v>136</v>
      </c>
      <c r="X4918" t="s">
        <v>2205</v>
      </c>
      <c r="Y4918" s="94">
        <v>45574</v>
      </c>
      <c r="Z4918" s="94">
        <v>37776.669999999991</v>
      </c>
      <c r="AA4918" s="94">
        <v>20000</v>
      </c>
      <c r="AB4918" s="94">
        <v>20000</v>
      </c>
      <c r="AC4918">
        <f t="shared" si="152"/>
        <v>2000</v>
      </c>
      <c r="AD4918" t="str">
        <f t="shared" si="153"/>
        <v>310</v>
      </c>
    </row>
    <row r="4919" spans="1:30" hidden="1" x14ac:dyDescent="0.25">
      <c r="A4919" t="s">
        <v>2201</v>
      </c>
      <c r="B4919" t="s">
        <v>2069</v>
      </c>
      <c r="C4919" t="s">
        <v>157</v>
      </c>
      <c r="D4919" t="s">
        <v>190</v>
      </c>
      <c r="E4919" t="s">
        <v>122</v>
      </c>
      <c r="F4919" t="s">
        <v>159</v>
      </c>
      <c r="G4919" t="s">
        <v>160</v>
      </c>
      <c r="H4919" t="s">
        <v>143</v>
      </c>
      <c r="I4919" t="s">
        <v>124</v>
      </c>
      <c r="J4919" t="s">
        <v>125</v>
      </c>
      <c r="K4919" t="s">
        <v>2204</v>
      </c>
      <c r="N4919" t="s">
        <v>2203</v>
      </c>
      <c r="O4919" t="s">
        <v>2073</v>
      </c>
      <c r="P4919" t="s">
        <v>162</v>
      </c>
      <c r="Q4919" t="s">
        <v>191</v>
      </c>
      <c r="R4919" t="s">
        <v>131</v>
      </c>
      <c r="S4919" t="s">
        <v>164</v>
      </c>
      <c r="T4919" t="s">
        <v>165</v>
      </c>
      <c r="U4919" t="s">
        <v>151</v>
      </c>
      <c r="V4919" t="s">
        <v>135</v>
      </c>
      <c r="W4919" t="s">
        <v>136</v>
      </c>
      <c r="X4919" t="s">
        <v>2205</v>
      </c>
      <c r="Y4919" s="94">
        <v>15000</v>
      </c>
      <c r="Z4919" s="94">
        <v>9762</v>
      </c>
      <c r="AA4919" s="94">
        <v>10054.799999999999</v>
      </c>
      <c r="AB4919" s="94">
        <v>10054.799999999999</v>
      </c>
      <c r="AC4919">
        <f t="shared" si="152"/>
        <v>2000</v>
      </c>
      <c r="AD4919" t="str">
        <f t="shared" si="153"/>
        <v>310</v>
      </c>
    </row>
    <row r="4920" spans="1:30" hidden="1" x14ac:dyDescent="0.25">
      <c r="A4920" t="s">
        <v>2201</v>
      </c>
      <c r="B4920" t="s">
        <v>2069</v>
      </c>
      <c r="C4920" t="s">
        <v>157</v>
      </c>
      <c r="D4920" t="s">
        <v>192</v>
      </c>
      <c r="E4920" t="s">
        <v>122</v>
      </c>
      <c r="F4920" t="s">
        <v>159</v>
      </c>
      <c r="G4920" t="s">
        <v>160</v>
      </c>
      <c r="H4920" t="s">
        <v>143</v>
      </c>
      <c r="I4920" t="s">
        <v>124</v>
      </c>
      <c r="J4920" t="s">
        <v>125</v>
      </c>
      <c r="K4920" t="s">
        <v>2204</v>
      </c>
      <c r="N4920" t="s">
        <v>2203</v>
      </c>
      <c r="O4920" t="s">
        <v>2073</v>
      </c>
      <c r="P4920" t="s">
        <v>162</v>
      </c>
      <c r="Q4920" t="s">
        <v>193</v>
      </c>
      <c r="R4920" t="s">
        <v>131</v>
      </c>
      <c r="S4920" t="s">
        <v>164</v>
      </c>
      <c r="T4920" t="s">
        <v>165</v>
      </c>
      <c r="U4920" t="s">
        <v>151</v>
      </c>
      <c r="V4920" t="s">
        <v>135</v>
      </c>
      <c r="W4920" t="s">
        <v>136</v>
      </c>
      <c r="X4920" t="s">
        <v>2205</v>
      </c>
      <c r="Y4920" s="94">
        <v>31858</v>
      </c>
      <c r="Z4920" s="94">
        <v>20405.599999999999</v>
      </c>
      <c r="AA4920" s="94">
        <v>15000</v>
      </c>
      <c r="AB4920" s="94">
        <v>15000</v>
      </c>
      <c r="AC4920">
        <f t="shared" si="152"/>
        <v>2000</v>
      </c>
      <c r="AD4920" t="str">
        <f t="shared" si="153"/>
        <v>310</v>
      </c>
    </row>
    <row r="4921" spans="1:30" hidden="1" x14ac:dyDescent="0.25">
      <c r="A4921" t="s">
        <v>2201</v>
      </c>
      <c r="B4921" t="s">
        <v>2069</v>
      </c>
      <c r="C4921" t="s">
        <v>157</v>
      </c>
      <c r="D4921" t="s">
        <v>198</v>
      </c>
      <c r="E4921" t="s">
        <v>122</v>
      </c>
      <c r="F4921" t="s">
        <v>159</v>
      </c>
      <c r="G4921" t="s">
        <v>160</v>
      </c>
      <c r="H4921" t="s">
        <v>143</v>
      </c>
      <c r="I4921" t="s">
        <v>124</v>
      </c>
      <c r="J4921" t="s">
        <v>125</v>
      </c>
      <c r="K4921" t="s">
        <v>2204</v>
      </c>
      <c r="N4921" t="s">
        <v>2203</v>
      </c>
      <c r="O4921" t="s">
        <v>2073</v>
      </c>
      <c r="P4921" t="s">
        <v>162</v>
      </c>
      <c r="Q4921" t="s">
        <v>199</v>
      </c>
      <c r="R4921" t="s">
        <v>131</v>
      </c>
      <c r="S4921" t="s">
        <v>164</v>
      </c>
      <c r="T4921" t="s">
        <v>165</v>
      </c>
      <c r="U4921" t="s">
        <v>151</v>
      </c>
      <c r="V4921" t="s">
        <v>135</v>
      </c>
      <c r="W4921" t="s">
        <v>136</v>
      </c>
      <c r="X4921" t="s">
        <v>2205</v>
      </c>
      <c r="Y4921" s="94">
        <v>13634</v>
      </c>
      <c r="Z4921" s="94">
        <v>0</v>
      </c>
      <c r="AA4921" s="94">
        <v>0</v>
      </c>
      <c r="AB4921" s="94">
        <v>0</v>
      </c>
      <c r="AC4921">
        <f t="shared" si="152"/>
        <v>2000</v>
      </c>
      <c r="AD4921" t="str">
        <f t="shared" si="153"/>
        <v>310</v>
      </c>
    </row>
    <row r="4922" spans="1:30" hidden="1" x14ac:dyDescent="0.25">
      <c r="A4922" t="s">
        <v>2201</v>
      </c>
      <c r="B4922" t="s">
        <v>2069</v>
      </c>
      <c r="C4922" t="s">
        <v>157</v>
      </c>
      <c r="D4922" t="s">
        <v>200</v>
      </c>
      <c r="E4922" t="s">
        <v>122</v>
      </c>
      <c r="F4922" t="s">
        <v>159</v>
      </c>
      <c r="G4922" t="s">
        <v>160</v>
      </c>
      <c r="H4922" t="s">
        <v>143</v>
      </c>
      <c r="I4922" t="s">
        <v>124</v>
      </c>
      <c r="J4922" t="s">
        <v>125</v>
      </c>
      <c r="K4922" t="s">
        <v>2204</v>
      </c>
      <c r="N4922" t="s">
        <v>2203</v>
      </c>
      <c r="O4922" t="s">
        <v>2073</v>
      </c>
      <c r="P4922" t="s">
        <v>162</v>
      </c>
      <c r="Q4922" t="s">
        <v>201</v>
      </c>
      <c r="R4922" t="s">
        <v>131</v>
      </c>
      <c r="S4922" t="s">
        <v>164</v>
      </c>
      <c r="T4922" t="s">
        <v>165</v>
      </c>
      <c r="U4922" t="s">
        <v>151</v>
      </c>
      <c r="V4922" t="s">
        <v>135</v>
      </c>
      <c r="W4922" t="s">
        <v>136</v>
      </c>
      <c r="X4922" t="s">
        <v>2205</v>
      </c>
      <c r="Y4922" s="94">
        <v>13199</v>
      </c>
      <c r="Z4922" s="94">
        <v>8687</v>
      </c>
      <c r="AA4922" s="94">
        <v>8896.6299999999992</v>
      </c>
      <c r="AB4922" s="94">
        <v>8896.6299999999992</v>
      </c>
      <c r="AC4922">
        <f t="shared" si="152"/>
        <v>2000</v>
      </c>
      <c r="AD4922" t="str">
        <f t="shared" si="153"/>
        <v>310</v>
      </c>
    </row>
    <row r="4923" spans="1:30" hidden="1" x14ac:dyDescent="0.25">
      <c r="A4923" t="s">
        <v>2201</v>
      </c>
      <c r="B4923" t="s">
        <v>2069</v>
      </c>
      <c r="C4923" t="s">
        <v>157</v>
      </c>
      <c r="D4923" t="s">
        <v>214</v>
      </c>
      <c r="E4923" t="s">
        <v>122</v>
      </c>
      <c r="F4923" t="s">
        <v>159</v>
      </c>
      <c r="G4923" t="s">
        <v>160</v>
      </c>
      <c r="H4923" t="s">
        <v>143</v>
      </c>
      <c r="I4923" t="s">
        <v>124</v>
      </c>
      <c r="J4923" t="s">
        <v>125</v>
      </c>
      <c r="K4923" t="s">
        <v>2204</v>
      </c>
      <c r="N4923" t="s">
        <v>2203</v>
      </c>
      <c r="O4923" t="s">
        <v>2073</v>
      </c>
      <c r="P4923" t="s">
        <v>162</v>
      </c>
      <c r="Q4923" t="s">
        <v>215</v>
      </c>
      <c r="R4923" t="s">
        <v>131</v>
      </c>
      <c r="S4923" t="s">
        <v>164</v>
      </c>
      <c r="T4923" t="s">
        <v>165</v>
      </c>
      <c r="U4923" t="s">
        <v>151</v>
      </c>
      <c r="V4923" t="s">
        <v>135</v>
      </c>
      <c r="W4923" t="s">
        <v>136</v>
      </c>
      <c r="X4923" t="s">
        <v>2205</v>
      </c>
      <c r="Y4923" s="94">
        <v>84000</v>
      </c>
      <c r="Z4923" s="94">
        <v>65675.679999999993</v>
      </c>
      <c r="AA4923" s="94">
        <v>48009</v>
      </c>
      <c r="AB4923" s="94">
        <v>48009</v>
      </c>
      <c r="AC4923">
        <f t="shared" si="152"/>
        <v>2000</v>
      </c>
      <c r="AD4923" t="str">
        <f t="shared" si="153"/>
        <v>310</v>
      </c>
    </row>
    <row r="4924" spans="1:30" hidden="1" x14ac:dyDescent="0.25">
      <c r="A4924" t="s">
        <v>2201</v>
      </c>
      <c r="B4924" t="s">
        <v>2069</v>
      </c>
      <c r="C4924" t="s">
        <v>157</v>
      </c>
      <c r="D4924" t="s">
        <v>234</v>
      </c>
      <c r="E4924" t="s">
        <v>122</v>
      </c>
      <c r="F4924" t="s">
        <v>159</v>
      </c>
      <c r="G4924" t="s">
        <v>160</v>
      </c>
      <c r="H4924" t="s">
        <v>143</v>
      </c>
      <c r="I4924" t="s">
        <v>124</v>
      </c>
      <c r="J4924" t="s">
        <v>125</v>
      </c>
      <c r="K4924" t="s">
        <v>2204</v>
      </c>
      <c r="N4924" t="s">
        <v>2203</v>
      </c>
      <c r="O4924" t="s">
        <v>2073</v>
      </c>
      <c r="P4924" t="s">
        <v>162</v>
      </c>
      <c r="Q4924" t="s">
        <v>235</v>
      </c>
      <c r="R4924" t="s">
        <v>131</v>
      </c>
      <c r="S4924" t="s">
        <v>164</v>
      </c>
      <c r="T4924" t="s">
        <v>165</v>
      </c>
      <c r="U4924" t="s">
        <v>151</v>
      </c>
      <c r="V4924" t="s">
        <v>135</v>
      </c>
      <c r="W4924" t="s">
        <v>136</v>
      </c>
      <c r="X4924" t="s">
        <v>2205</v>
      </c>
      <c r="Y4924" s="94">
        <v>551682.6</v>
      </c>
      <c r="Z4924" s="94">
        <v>453137.33333333331</v>
      </c>
      <c r="AA4924" s="94">
        <v>467538.62999999995</v>
      </c>
      <c r="AB4924" s="94">
        <v>467538.63</v>
      </c>
      <c r="AC4924">
        <f t="shared" si="152"/>
        <v>3000</v>
      </c>
      <c r="AD4924" t="str">
        <f t="shared" si="153"/>
        <v>310</v>
      </c>
    </row>
    <row r="4925" spans="1:30" hidden="1" x14ac:dyDescent="0.25">
      <c r="A4925" t="s">
        <v>2201</v>
      </c>
      <c r="B4925" t="s">
        <v>2069</v>
      </c>
      <c r="C4925" t="s">
        <v>157</v>
      </c>
      <c r="D4925" t="s">
        <v>158</v>
      </c>
      <c r="E4925" t="s">
        <v>122</v>
      </c>
      <c r="F4925" t="s">
        <v>159</v>
      </c>
      <c r="G4925" t="s">
        <v>160</v>
      </c>
      <c r="H4925" t="s">
        <v>143</v>
      </c>
      <c r="I4925" t="s">
        <v>124</v>
      </c>
      <c r="J4925" t="s">
        <v>125</v>
      </c>
      <c r="K4925" t="s">
        <v>2204</v>
      </c>
      <c r="N4925" t="s">
        <v>2203</v>
      </c>
      <c r="O4925" t="s">
        <v>2073</v>
      </c>
      <c r="P4925" t="s">
        <v>162</v>
      </c>
      <c r="Q4925" t="s">
        <v>163</v>
      </c>
      <c r="R4925" t="s">
        <v>131</v>
      </c>
      <c r="S4925" t="s">
        <v>164</v>
      </c>
      <c r="T4925" t="s">
        <v>165</v>
      </c>
      <c r="U4925" t="s">
        <v>151</v>
      </c>
      <c r="V4925" t="s">
        <v>135</v>
      </c>
      <c r="W4925" t="s">
        <v>136</v>
      </c>
      <c r="X4925" t="s">
        <v>2205</v>
      </c>
      <c r="Y4925" s="94">
        <v>285009.8</v>
      </c>
      <c r="Z4925" s="94">
        <v>0</v>
      </c>
      <c r="AA4925" s="94">
        <v>0</v>
      </c>
      <c r="AB4925" s="94">
        <v>0</v>
      </c>
      <c r="AC4925">
        <f t="shared" si="152"/>
        <v>3000</v>
      </c>
      <c r="AD4925" t="str">
        <f t="shared" si="153"/>
        <v>310</v>
      </c>
    </row>
    <row r="4926" spans="1:30" hidden="1" x14ac:dyDescent="0.25">
      <c r="A4926" t="s">
        <v>2201</v>
      </c>
      <c r="B4926" t="s">
        <v>2069</v>
      </c>
      <c r="C4926" t="s">
        <v>157</v>
      </c>
      <c r="D4926" t="s">
        <v>240</v>
      </c>
      <c r="E4926" t="s">
        <v>122</v>
      </c>
      <c r="F4926" t="s">
        <v>159</v>
      </c>
      <c r="G4926" t="s">
        <v>160</v>
      </c>
      <c r="H4926" t="s">
        <v>143</v>
      </c>
      <c r="I4926" t="s">
        <v>124</v>
      </c>
      <c r="J4926" t="s">
        <v>125</v>
      </c>
      <c r="K4926" t="s">
        <v>2204</v>
      </c>
      <c r="N4926" t="s">
        <v>2203</v>
      </c>
      <c r="O4926" t="s">
        <v>2073</v>
      </c>
      <c r="P4926" t="s">
        <v>162</v>
      </c>
      <c r="Q4926" t="s">
        <v>241</v>
      </c>
      <c r="R4926" t="s">
        <v>131</v>
      </c>
      <c r="S4926" t="s">
        <v>164</v>
      </c>
      <c r="T4926" t="s">
        <v>165</v>
      </c>
      <c r="U4926" t="s">
        <v>151</v>
      </c>
      <c r="V4926" t="s">
        <v>135</v>
      </c>
      <c r="W4926" t="s">
        <v>136</v>
      </c>
      <c r="X4926" t="s">
        <v>2205</v>
      </c>
      <c r="Y4926" s="94">
        <v>0</v>
      </c>
      <c r="Z4926" s="94">
        <v>2706.81</v>
      </c>
      <c r="AA4926" s="94">
        <v>2788</v>
      </c>
      <c r="AB4926" s="94">
        <v>2788</v>
      </c>
      <c r="AC4926">
        <f t="shared" si="152"/>
        <v>3000</v>
      </c>
      <c r="AD4926" t="str">
        <f t="shared" si="153"/>
        <v>310</v>
      </c>
    </row>
    <row r="4927" spans="1:30" hidden="1" x14ac:dyDescent="0.25">
      <c r="A4927" t="s">
        <v>2201</v>
      </c>
      <c r="B4927" t="s">
        <v>2069</v>
      </c>
      <c r="C4927" t="s">
        <v>157</v>
      </c>
      <c r="D4927" t="s">
        <v>167</v>
      </c>
      <c r="E4927" t="s">
        <v>122</v>
      </c>
      <c r="F4927" t="s">
        <v>159</v>
      </c>
      <c r="G4927" t="s">
        <v>160</v>
      </c>
      <c r="H4927" t="s">
        <v>143</v>
      </c>
      <c r="I4927" t="s">
        <v>124</v>
      </c>
      <c r="J4927" t="s">
        <v>125</v>
      </c>
      <c r="K4927" t="s">
        <v>2204</v>
      </c>
      <c r="N4927" t="s">
        <v>2203</v>
      </c>
      <c r="O4927" t="s">
        <v>2073</v>
      </c>
      <c r="P4927" t="s">
        <v>162</v>
      </c>
      <c r="Q4927" t="s">
        <v>168</v>
      </c>
      <c r="R4927" t="s">
        <v>131</v>
      </c>
      <c r="S4927" t="s">
        <v>164</v>
      </c>
      <c r="T4927" t="s">
        <v>165</v>
      </c>
      <c r="U4927" t="s">
        <v>151</v>
      </c>
      <c r="V4927" t="s">
        <v>135</v>
      </c>
      <c r="W4927" t="s">
        <v>136</v>
      </c>
      <c r="X4927" t="s">
        <v>2205</v>
      </c>
      <c r="Y4927" s="94">
        <v>62651.85</v>
      </c>
      <c r="Z4927" s="94">
        <v>0</v>
      </c>
      <c r="AA4927" s="94">
        <v>0</v>
      </c>
      <c r="AB4927" s="94">
        <v>0</v>
      </c>
      <c r="AC4927">
        <f t="shared" si="152"/>
        <v>3000</v>
      </c>
      <c r="AD4927" t="str">
        <f t="shared" si="153"/>
        <v>310</v>
      </c>
    </row>
    <row r="4928" spans="1:30" hidden="1" x14ac:dyDescent="0.25">
      <c r="A4928" t="s">
        <v>2201</v>
      </c>
      <c r="B4928" t="s">
        <v>2069</v>
      </c>
      <c r="C4928" t="s">
        <v>157</v>
      </c>
      <c r="D4928" t="s">
        <v>299</v>
      </c>
      <c r="E4928" t="s">
        <v>122</v>
      </c>
      <c r="F4928" t="s">
        <v>159</v>
      </c>
      <c r="G4928" t="s">
        <v>160</v>
      </c>
      <c r="H4928" t="s">
        <v>143</v>
      </c>
      <c r="I4928" t="s">
        <v>124</v>
      </c>
      <c r="J4928" t="s">
        <v>125</v>
      </c>
      <c r="K4928" t="s">
        <v>2204</v>
      </c>
      <c r="N4928" t="s">
        <v>2203</v>
      </c>
      <c r="O4928" t="s">
        <v>2073</v>
      </c>
      <c r="P4928" t="s">
        <v>162</v>
      </c>
      <c r="Q4928" t="s">
        <v>300</v>
      </c>
      <c r="R4928" t="s">
        <v>131</v>
      </c>
      <c r="S4928" t="s">
        <v>164</v>
      </c>
      <c r="T4928" t="s">
        <v>165</v>
      </c>
      <c r="U4928" t="s">
        <v>151</v>
      </c>
      <c r="V4928" t="s">
        <v>135</v>
      </c>
      <c r="W4928" t="s">
        <v>136</v>
      </c>
      <c r="X4928" t="s">
        <v>2205</v>
      </c>
      <c r="Y4928" s="94">
        <v>9867.27</v>
      </c>
      <c r="Z4928" s="94">
        <v>0</v>
      </c>
      <c r="AA4928" s="94">
        <v>0</v>
      </c>
      <c r="AB4928" s="94">
        <v>0</v>
      </c>
      <c r="AC4928">
        <f t="shared" si="152"/>
        <v>3000</v>
      </c>
      <c r="AD4928" t="str">
        <f t="shared" si="153"/>
        <v>310</v>
      </c>
    </row>
    <row r="4929" spans="1:30" hidden="1" x14ac:dyDescent="0.25">
      <c r="A4929" t="s">
        <v>2201</v>
      </c>
      <c r="B4929" t="s">
        <v>2069</v>
      </c>
      <c r="C4929" t="s">
        <v>157</v>
      </c>
      <c r="D4929" t="s">
        <v>242</v>
      </c>
      <c r="E4929" t="s">
        <v>122</v>
      </c>
      <c r="F4929" t="s">
        <v>159</v>
      </c>
      <c r="G4929" t="s">
        <v>160</v>
      </c>
      <c r="H4929" t="s">
        <v>143</v>
      </c>
      <c r="I4929" t="s">
        <v>124</v>
      </c>
      <c r="J4929" t="s">
        <v>125</v>
      </c>
      <c r="K4929" t="s">
        <v>2204</v>
      </c>
      <c r="N4929" t="s">
        <v>2203</v>
      </c>
      <c r="O4929" t="s">
        <v>2073</v>
      </c>
      <c r="P4929" t="s">
        <v>162</v>
      </c>
      <c r="Q4929" t="s">
        <v>243</v>
      </c>
      <c r="R4929" t="s">
        <v>131</v>
      </c>
      <c r="S4929" t="s">
        <v>164</v>
      </c>
      <c r="T4929" t="s">
        <v>165</v>
      </c>
      <c r="U4929" t="s">
        <v>151</v>
      </c>
      <c r="V4929" t="s">
        <v>135</v>
      </c>
      <c r="W4929" t="s">
        <v>136</v>
      </c>
      <c r="X4929" t="s">
        <v>2205</v>
      </c>
      <c r="Y4929" s="94">
        <v>20000</v>
      </c>
      <c r="Z4929" s="94">
        <v>1026.52</v>
      </c>
      <c r="AA4929" s="94">
        <v>1057.24</v>
      </c>
      <c r="AB4929" s="94">
        <v>1057.24</v>
      </c>
      <c r="AC4929">
        <f t="shared" si="152"/>
        <v>3000</v>
      </c>
      <c r="AD4929" t="str">
        <f t="shared" si="153"/>
        <v>310</v>
      </c>
    </row>
    <row r="4930" spans="1:30" hidden="1" x14ac:dyDescent="0.25">
      <c r="A4930" t="s">
        <v>2201</v>
      </c>
      <c r="B4930" t="s">
        <v>2069</v>
      </c>
      <c r="C4930" t="s">
        <v>157</v>
      </c>
      <c r="D4930" t="s">
        <v>291</v>
      </c>
      <c r="E4930" t="s">
        <v>122</v>
      </c>
      <c r="F4930" t="s">
        <v>159</v>
      </c>
      <c r="G4930" t="s">
        <v>160</v>
      </c>
      <c r="H4930" t="s">
        <v>143</v>
      </c>
      <c r="I4930" t="s">
        <v>124</v>
      </c>
      <c r="J4930" t="s">
        <v>125</v>
      </c>
      <c r="K4930" t="s">
        <v>2204</v>
      </c>
      <c r="N4930" t="s">
        <v>2203</v>
      </c>
      <c r="O4930" t="s">
        <v>2073</v>
      </c>
      <c r="P4930" t="s">
        <v>162</v>
      </c>
      <c r="Q4930" t="s">
        <v>169</v>
      </c>
      <c r="R4930" t="s">
        <v>131</v>
      </c>
      <c r="S4930" t="s">
        <v>164</v>
      </c>
      <c r="T4930" t="s">
        <v>165</v>
      </c>
      <c r="U4930" t="s">
        <v>151</v>
      </c>
      <c r="V4930" t="s">
        <v>135</v>
      </c>
      <c r="W4930" t="s">
        <v>136</v>
      </c>
      <c r="X4930" t="s">
        <v>2205</v>
      </c>
      <c r="Y4930" s="94">
        <v>22773</v>
      </c>
      <c r="Z4930" s="94">
        <v>18645.023333333331</v>
      </c>
      <c r="AA4930" s="94">
        <v>19204.37403333333</v>
      </c>
      <c r="AB4930" s="94">
        <v>19204.37</v>
      </c>
      <c r="AC4930">
        <f t="shared" si="152"/>
        <v>3000</v>
      </c>
      <c r="AD4930" t="str">
        <f t="shared" si="153"/>
        <v>310</v>
      </c>
    </row>
    <row r="4931" spans="1:30" hidden="1" x14ac:dyDescent="0.25">
      <c r="A4931" t="s">
        <v>2201</v>
      </c>
      <c r="B4931" t="s">
        <v>2069</v>
      </c>
      <c r="C4931" t="s">
        <v>157</v>
      </c>
      <c r="D4931" t="s">
        <v>344</v>
      </c>
      <c r="E4931" t="s">
        <v>122</v>
      </c>
      <c r="F4931" t="s">
        <v>159</v>
      </c>
      <c r="G4931" t="s">
        <v>160</v>
      </c>
      <c r="H4931" t="s">
        <v>143</v>
      </c>
      <c r="I4931" t="s">
        <v>124</v>
      </c>
      <c r="J4931" t="s">
        <v>125</v>
      </c>
      <c r="K4931" t="s">
        <v>2204</v>
      </c>
      <c r="N4931" t="s">
        <v>2203</v>
      </c>
      <c r="O4931" t="s">
        <v>2073</v>
      </c>
      <c r="P4931" t="s">
        <v>162</v>
      </c>
      <c r="Q4931" t="s">
        <v>345</v>
      </c>
      <c r="R4931" t="s">
        <v>131</v>
      </c>
      <c r="S4931" t="s">
        <v>164</v>
      </c>
      <c r="T4931" t="s">
        <v>165</v>
      </c>
      <c r="U4931" t="s">
        <v>151</v>
      </c>
      <c r="V4931" t="s">
        <v>135</v>
      </c>
      <c r="W4931" t="s">
        <v>136</v>
      </c>
      <c r="X4931" t="s">
        <v>2205</v>
      </c>
      <c r="Y4931" s="94">
        <v>11000</v>
      </c>
      <c r="Z4931" s="94">
        <v>0</v>
      </c>
      <c r="AA4931" s="94">
        <v>0</v>
      </c>
      <c r="AB4931" s="94">
        <v>0</v>
      </c>
      <c r="AC4931">
        <f t="shared" ref="AC4931:AC4994" si="154">MID(D4931,1,1)*1000</f>
        <v>3000</v>
      </c>
      <c r="AD4931" t="str">
        <f t="shared" ref="AD4931:AD4994" si="155">MID(A4931,6,3)</f>
        <v>310</v>
      </c>
    </row>
    <row r="4932" spans="1:30" hidden="1" x14ac:dyDescent="0.25">
      <c r="A4932" t="s">
        <v>2201</v>
      </c>
      <c r="B4932" t="s">
        <v>2069</v>
      </c>
      <c r="C4932" t="s">
        <v>157</v>
      </c>
      <c r="D4932" t="s">
        <v>256</v>
      </c>
      <c r="E4932" t="s">
        <v>122</v>
      </c>
      <c r="F4932" t="s">
        <v>159</v>
      </c>
      <c r="G4932" t="s">
        <v>160</v>
      </c>
      <c r="H4932" t="s">
        <v>143</v>
      </c>
      <c r="I4932" t="s">
        <v>124</v>
      </c>
      <c r="J4932" t="s">
        <v>125</v>
      </c>
      <c r="K4932" t="s">
        <v>2204</v>
      </c>
      <c r="N4932" t="s">
        <v>2203</v>
      </c>
      <c r="O4932" t="s">
        <v>2073</v>
      </c>
      <c r="P4932" t="s">
        <v>162</v>
      </c>
      <c r="Q4932" t="s">
        <v>257</v>
      </c>
      <c r="R4932" t="s">
        <v>131</v>
      </c>
      <c r="S4932" t="s">
        <v>164</v>
      </c>
      <c r="T4932" t="s">
        <v>165</v>
      </c>
      <c r="U4932" t="s">
        <v>151</v>
      </c>
      <c r="V4932" t="s">
        <v>135</v>
      </c>
      <c r="W4932" t="s">
        <v>136</v>
      </c>
      <c r="X4932" t="s">
        <v>2205</v>
      </c>
      <c r="Y4932" s="94">
        <v>5499</v>
      </c>
      <c r="Z4932" s="94">
        <v>0</v>
      </c>
      <c r="AA4932" s="94">
        <v>0</v>
      </c>
      <c r="AB4932" s="94">
        <v>0</v>
      </c>
      <c r="AC4932">
        <f t="shared" si="154"/>
        <v>3000</v>
      </c>
      <c r="AD4932" t="str">
        <f t="shared" si="155"/>
        <v>310</v>
      </c>
    </row>
    <row r="4933" spans="1:30" hidden="1" x14ac:dyDescent="0.25">
      <c r="A4933" t="s">
        <v>2201</v>
      </c>
      <c r="B4933" t="s">
        <v>2069</v>
      </c>
      <c r="C4933" t="s">
        <v>157</v>
      </c>
      <c r="D4933" t="s">
        <v>170</v>
      </c>
      <c r="E4933" t="s">
        <v>122</v>
      </c>
      <c r="F4933" t="s">
        <v>159</v>
      </c>
      <c r="G4933" t="s">
        <v>160</v>
      </c>
      <c r="H4933" t="s">
        <v>143</v>
      </c>
      <c r="I4933" t="s">
        <v>124</v>
      </c>
      <c r="J4933" t="s">
        <v>125</v>
      </c>
      <c r="K4933" t="s">
        <v>2204</v>
      </c>
      <c r="N4933" t="s">
        <v>2203</v>
      </c>
      <c r="O4933" t="s">
        <v>2073</v>
      </c>
      <c r="P4933" t="s">
        <v>162</v>
      </c>
      <c r="Q4933" t="s">
        <v>171</v>
      </c>
      <c r="R4933" t="s">
        <v>131</v>
      </c>
      <c r="S4933" t="s">
        <v>164</v>
      </c>
      <c r="T4933" t="s">
        <v>165</v>
      </c>
      <c r="U4933" t="s">
        <v>151</v>
      </c>
      <c r="V4933" t="s">
        <v>135</v>
      </c>
      <c r="W4933" t="s">
        <v>136</v>
      </c>
      <c r="X4933" t="s">
        <v>2205</v>
      </c>
      <c r="Y4933" s="94">
        <v>65905.5</v>
      </c>
      <c r="Z4933" s="94">
        <v>61118.443333333336</v>
      </c>
      <c r="AA4933" s="94">
        <v>62951.996633333336</v>
      </c>
      <c r="AB4933" s="94">
        <v>62952</v>
      </c>
      <c r="AC4933">
        <f t="shared" si="154"/>
        <v>3000</v>
      </c>
      <c r="AD4933" t="str">
        <f t="shared" si="155"/>
        <v>310</v>
      </c>
    </row>
    <row r="4934" spans="1:30" hidden="1" x14ac:dyDescent="0.25">
      <c r="A4934" t="s">
        <v>2201</v>
      </c>
      <c r="B4934" t="s">
        <v>2069</v>
      </c>
      <c r="C4934" t="s">
        <v>157</v>
      </c>
      <c r="D4934" t="s">
        <v>272</v>
      </c>
      <c r="E4934" t="s">
        <v>122</v>
      </c>
      <c r="F4934" t="s">
        <v>159</v>
      </c>
      <c r="G4934" t="s">
        <v>160</v>
      </c>
      <c r="H4934" t="s">
        <v>143</v>
      </c>
      <c r="I4934" t="s">
        <v>124</v>
      </c>
      <c r="J4934" t="s">
        <v>125</v>
      </c>
      <c r="K4934" t="s">
        <v>2204</v>
      </c>
      <c r="N4934" t="s">
        <v>2203</v>
      </c>
      <c r="O4934" t="s">
        <v>2073</v>
      </c>
      <c r="P4934" t="s">
        <v>162</v>
      </c>
      <c r="Q4934" t="s">
        <v>273</v>
      </c>
      <c r="R4934" t="s">
        <v>131</v>
      </c>
      <c r="S4934" t="s">
        <v>164</v>
      </c>
      <c r="T4934" t="s">
        <v>165</v>
      </c>
      <c r="U4934" t="s">
        <v>151</v>
      </c>
      <c r="V4934" t="s">
        <v>135</v>
      </c>
      <c r="W4934" t="s">
        <v>136</v>
      </c>
      <c r="X4934" t="s">
        <v>2205</v>
      </c>
      <c r="Y4934" s="94">
        <v>50000</v>
      </c>
      <c r="Z4934" s="94">
        <v>37094.480000000003</v>
      </c>
      <c r="AA4934" s="94">
        <v>38207.279999999999</v>
      </c>
      <c r="AB4934" s="94">
        <v>38207.279999999999</v>
      </c>
      <c r="AC4934">
        <f t="shared" si="154"/>
        <v>3000</v>
      </c>
      <c r="AD4934" t="str">
        <f t="shared" si="155"/>
        <v>310</v>
      </c>
    </row>
    <row r="4935" spans="1:30" hidden="1" x14ac:dyDescent="0.25">
      <c r="A4935" t="s">
        <v>2201</v>
      </c>
      <c r="B4935" t="s">
        <v>2069</v>
      </c>
      <c r="C4935" t="s">
        <v>157</v>
      </c>
      <c r="D4935" t="s">
        <v>172</v>
      </c>
      <c r="E4935" t="s">
        <v>122</v>
      </c>
      <c r="F4935" t="s">
        <v>159</v>
      </c>
      <c r="G4935" t="s">
        <v>160</v>
      </c>
      <c r="H4935" t="s">
        <v>143</v>
      </c>
      <c r="I4935" t="s">
        <v>124</v>
      </c>
      <c r="J4935" t="s">
        <v>125</v>
      </c>
      <c r="K4935" t="s">
        <v>2204</v>
      </c>
      <c r="N4935" t="s">
        <v>2203</v>
      </c>
      <c r="O4935" t="s">
        <v>2073</v>
      </c>
      <c r="P4935" t="s">
        <v>162</v>
      </c>
      <c r="Q4935" t="s">
        <v>173</v>
      </c>
      <c r="R4935" t="s">
        <v>131</v>
      </c>
      <c r="S4935" t="s">
        <v>164</v>
      </c>
      <c r="T4935" t="s">
        <v>165</v>
      </c>
      <c r="U4935" t="s">
        <v>151</v>
      </c>
      <c r="V4935" t="s">
        <v>135</v>
      </c>
      <c r="W4935" t="s">
        <v>136</v>
      </c>
      <c r="X4935" t="s">
        <v>2205</v>
      </c>
      <c r="Y4935" s="94">
        <v>24000</v>
      </c>
      <c r="Z4935" s="94">
        <v>3934.6666666666661</v>
      </c>
      <c r="AA4935" s="94">
        <v>70052</v>
      </c>
      <c r="AB4935" s="94">
        <v>70052</v>
      </c>
      <c r="AC4935">
        <f t="shared" si="154"/>
        <v>3000</v>
      </c>
      <c r="AD4935" t="str">
        <f t="shared" si="155"/>
        <v>310</v>
      </c>
    </row>
    <row r="4936" spans="1:30" hidden="1" x14ac:dyDescent="0.25">
      <c r="A4936" t="s">
        <v>2201</v>
      </c>
      <c r="B4936" t="s">
        <v>2069</v>
      </c>
      <c r="C4936" t="s">
        <v>157</v>
      </c>
      <c r="D4936" t="s">
        <v>174</v>
      </c>
      <c r="E4936" t="s">
        <v>122</v>
      </c>
      <c r="F4936" t="s">
        <v>159</v>
      </c>
      <c r="G4936" t="s">
        <v>160</v>
      </c>
      <c r="H4936" t="s">
        <v>143</v>
      </c>
      <c r="I4936" t="s">
        <v>124</v>
      </c>
      <c r="J4936" t="s">
        <v>125</v>
      </c>
      <c r="K4936" t="s">
        <v>2204</v>
      </c>
      <c r="N4936" t="s">
        <v>2203</v>
      </c>
      <c r="O4936" t="s">
        <v>2073</v>
      </c>
      <c r="P4936" t="s">
        <v>162</v>
      </c>
      <c r="Q4936" t="s">
        <v>175</v>
      </c>
      <c r="R4936" t="s">
        <v>131</v>
      </c>
      <c r="S4936" t="s">
        <v>164</v>
      </c>
      <c r="T4936" t="s">
        <v>165</v>
      </c>
      <c r="U4936" t="s">
        <v>151</v>
      </c>
      <c r="V4936" t="s">
        <v>135</v>
      </c>
      <c r="W4936" t="s">
        <v>136</v>
      </c>
      <c r="X4936" t="s">
        <v>2205</v>
      </c>
      <c r="Y4936" s="94">
        <v>22000</v>
      </c>
      <c r="Z4936" s="94">
        <v>11956.013333333334</v>
      </c>
      <c r="AA4936" s="94">
        <v>71294.2</v>
      </c>
      <c r="AB4936" s="94">
        <v>71294.2</v>
      </c>
      <c r="AC4936">
        <f t="shared" si="154"/>
        <v>3000</v>
      </c>
      <c r="AD4936" t="str">
        <f t="shared" si="155"/>
        <v>310</v>
      </c>
    </row>
    <row r="4937" spans="1:30" hidden="1" x14ac:dyDescent="0.25">
      <c r="A4937" t="s">
        <v>2201</v>
      </c>
      <c r="B4937" t="s">
        <v>2069</v>
      </c>
      <c r="C4937" t="s">
        <v>157</v>
      </c>
      <c r="D4937" t="s">
        <v>348</v>
      </c>
      <c r="E4937" t="s">
        <v>122</v>
      </c>
      <c r="F4937" t="s">
        <v>159</v>
      </c>
      <c r="G4937" t="s">
        <v>160</v>
      </c>
      <c r="H4937" t="s">
        <v>143</v>
      </c>
      <c r="I4937" t="s">
        <v>124</v>
      </c>
      <c r="J4937" t="s">
        <v>125</v>
      </c>
      <c r="K4937" t="s">
        <v>2204</v>
      </c>
      <c r="N4937" t="s">
        <v>2203</v>
      </c>
      <c r="O4937" t="s">
        <v>2073</v>
      </c>
      <c r="P4937" t="s">
        <v>162</v>
      </c>
      <c r="Q4937" t="s">
        <v>308</v>
      </c>
      <c r="R4937" t="s">
        <v>131</v>
      </c>
      <c r="S4937" t="s">
        <v>164</v>
      </c>
      <c r="T4937" t="s">
        <v>165</v>
      </c>
      <c r="U4937" t="s">
        <v>151</v>
      </c>
      <c r="V4937" t="s">
        <v>135</v>
      </c>
      <c r="W4937" t="s">
        <v>136</v>
      </c>
      <c r="X4937" t="s">
        <v>2205</v>
      </c>
      <c r="Y4937" s="94">
        <v>50000</v>
      </c>
      <c r="Z4937" s="94">
        <v>0</v>
      </c>
      <c r="AA4937" s="94">
        <v>50000</v>
      </c>
      <c r="AB4937" s="94">
        <v>50000</v>
      </c>
      <c r="AC4937">
        <f t="shared" si="154"/>
        <v>3000</v>
      </c>
      <c r="AD4937" t="str">
        <f t="shared" si="155"/>
        <v>310</v>
      </c>
    </row>
    <row r="4938" spans="1:30" hidden="1" x14ac:dyDescent="0.25">
      <c r="A4938" t="s">
        <v>2201</v>
      </c>
      <c r="B4938" t="s">
        <v>2069</v>
      </c>
      <c r="C4938" t="s">
        <v>157</v>
      </c>
      <c r="D4938" t="s">
        <v>349</v>
      </c>
      <c r="E4938" t="s">
        <v>122</v>
      </c>
      <c r="F4938" t="s">
        <v>159</v>
      </c>
      <c r="G4938" t="s">
        <v>160</v>
      </c>
      <c r="H4938" t="s">
        <v>143</v>
      </c>
      <c r="I4938" t="s">
        <v>124</v>
      </c>
      <c r="J4938" t="s">
        <v>125</v>
      </c>
      <c r="K4938" t="s">
        <v>2204</v>
      </c>
      <c r="N4938" t="s">
        <v>2203</v>
      </c>
      <c r="O4938" t="s">
        <v>2073</v>
      </c>
      <c r="P4938" t="s">
        <v>162</v>
      </c>
      <c r="Q4938" t="s">
        <v>350</v>
      </c>
      <c r="R4938" t="s">
        <v>131</v>
      </c>
      <c r="S4938" t="s">
        <v>164</v>
      </c>
      <c r="T4938" t="s">
        <v>165</v>
      </c>
      <c r="U4938" t="s">
        <v>151</v>
      </c>
      <c r="V4938" t="s">
        <v>135</v>
      </c>
      <c r="W4938" t="s">
        <v>136</v>
      </c>
      <c r="X4938" t="s">
        <v>2205</v>
      </c>
      <c r="Y4938" s="94">
        <v>234839</v>
      </c>
      <c r="Z4938" s="94">
        <v>0</v>
      </c>
      <c r="AA4938" s="94">
        <v>250000</v>
      </c>
      <c r="AB4938" s="94">
        <v>250000</v>
      </c>
      <c r="AC4938">
        <f t="shared" si="154"/>
        <v>3000</v>
      </c>
      <c r="AD4938" t="str">
        <f t="shared" si="155"/>
        <v>310</v>
      </c>
    </row>
    <row r="4939" spans="1:30" hidden="1" x14ac:dyDescent="0.25">
      <c r="A4939" t="s">
        <v>2201</v>
      </c>
      <c r="B4939" t="s">
        <v>2069</v>
      </c>
      <c r="C4939" t="s">
        <v>157</v>
      </c>
      <c r="D4939" t="s">
        <v>282</v>
      </c>
      <c r="E4939" t="s">
        <v>122</v>
      </c>
      <c r="F4939" t="s">
        <v>159</v>
      </c>
      <c r="G4939" t="s">
        <v>160</v>
      </c>
      <c r="H4939" t="s">
        <v>143</v>
      </c>
      <c r="I4939" t="s">
        <v>124</v>
      </c>
      <c r="J4939" t="s">
        <v>125</v>
      </c>
      <c r="K4939" t="s">
        <v>2204</v>
      </c>
      <c r="N4939" t="s">
        <v>2203</v>
      </c>
      <c r="O4939" t="s">
        <v>2073</v>
      </c>
      <c r="P4939" t="s">
        <v>162</v>
      </c>
      <c r="Q4939" t="s">
        <v>283</v>
      </c>
      <c r="R4939" t="s">
        <v>131</v>
      </c>
      <c r="S4939" t="s">
        <v>164</v>
      </c>
      <c r="T4939" t="s">
        <v>165</v>
      </c>
      <c r="U4939" t="s">
        <v>151</v>
      </c>
      <c r="V4939" t="s">
        <v>135</v>
      </c>
      <c r="W4939" t="s">
        <v>136</v>
      </c>
      <c r="X4939" t="s">
        <v>2205</v>
      </c>
      <c r="Y4939" s="94">
        <v>12000</v>
      </c>
      <c r="Z4939" s="94">
        <v>0</v>
      </c>
      <c r="AA4939" s="94">
        <v>0</v>
      </c>
      <c r="AB4939" s="94">
        <v>0</v>
      </c>
      <c r="AC4939">
        <f t="shared" si="154"/>
        <v>3000</v>
      </c>
      <c r="AD4939" t="str">
        <f t="shared" si="155"/>
        <v>310</v>
      </c>
    </row>
    <row r="4940" spans="1:30" hidden="1" x14ac:dyDescent="0.25">
      <c r="A4940" t="s">
        <v>2201</v>
      </c>
      <c r="B4940" t="s">
        <v>2069</v>
      </c>
      <c r="C4940" t="s">
        <v>157</v>
      </c>
      <c r="D4940" t="s">
        <v>286</v>
      </c>
      <c r="E4940" t="s">
        <v>122</v>
      </c>
      <c r="F4940" t="s">
        <v>159</v>
      </c>
      <c r="G4940" t="s">
        <v>160</v>
      </c>
      <c r="H4940" t="s">
        <v>143</v>
      </c>
      <c r="I4940" t="s">
        <v>124</v>
      </c>
      <c r="J4940" t="s">
        <v>125</v>
      </c>
      <c r="K4940" t="s">
        <v>2204</v>
      </c>
      <c r="N4940" t="s">
        <v>2203</v>
      </c>
      <c r="O4940" t="s">
        <v>2073</v>
      </c>
      <c r="P4940" t="s">
        <v>162</v>
      </c>
      <c r="Q4940" t="s">
        <v>287</v>
      </c>
      <c r="R4940" t="s">
        <v>131</v>
      </c>
      <c r="S4940" t="s">
        <v>164</v>
      </c>
      <c r="T4940" t="s">
        <v>165</v>
      </c>
      <c r="U4940" t="s">
        <v>151</v>
      </c>
      <c r="V4940" t="s">
        <v>135</v>
      </c>
      <c r="W4940" t="s">
        <v>136</v>
      </c>
      <c r="X4940" t="s">
        <v>2205</v>
      </c>
      <c r="Y4940" s="94">
        <v>84754</v>
      </c>
      <c r="Z4940" s="94">
        <v>0</v>
      </c>
      <c r="AA4940" s="94">
        <v>0</v>
      </c>
      <c r="AB4940" s="94">
        <v>0</v>
      </c>
      <c r="AC4940">
        <f t="shared" si="154"/>
        <v>3000</v>
      </c>
      <c r="AD4940" t="str">
        <f t="shared" si="155"/>
        <v>310</v>
      </c>
    </row>
    <row r="4941" spans="1:30" hidden="1" x14ac:dyDescent="0.25">
      <c r="A4941" s="97" t="s">
        <v>2121</v>
      </c>
      <c r="B4941" s="97" t="s">
        <v>2069</v>
      </c>
      <c r="C4941" s="97" t="s">
        <v>2122</v>
      </c>
      <c r="D4941" s="97" t="s">
        <v>141</v>
      </c>
      <c r="E4941" s="97" t="s">
        <v>122</v>
      </c>
      <c r="F4941" s="98">
        <v>15</v>
      </c>
      <c r="G4941" s="98" t="s">
        <v>142</v>
      </c>
      <c r="H4941" s="97" t="s">
        <v>143</v>
      </c>
      <c r="I4941" s="97" t="s">
        <v>124</v>
      </c>
      <c r="J4941" s="97" t="s">
        <v>125</v>
      </c>
      <c r="K4941" s="97" t="s">
        <v>2125</v>
      </c>
      <c r="L4941" s="97"/>
      <c r="M4941" s="97"/>
      <c r="N4941" s="97" t="s">
        <v>2126</v>
      </c>
      <c r="O4941" s="97" t="s">
        <v>2073</v>
      </c>
      <c r="P4941" s="97" t="s">
        <v>2127</v>
      </c>
      <c r="Q4941" s="97" t="s">
        <v>148</v>
      </c>
      <c r="R4941" s="97" t="s">
        <v>131</v>
      </c>
      <c r="S4941" s="97" t="s">
        <v>149</v>
      </c>
      <c r="T4941" s="97" t="s">
        <v>150</v>
      </c>
      <c r="U4941" s="97" t="s">
        <v>151</v>
      </c>
      <c r="V4941" s="97" t="s">
        <v>135</v>
      </c>
      <c r="W4941" s="97" t="s">
        <v>136</v>
      </c>
      <c r="X4941" s="97"/>
      <c r="Y4941" s="99"/>
      <c r="Z4941" s="99"/>
      <c r="AA4941" s="99">
        <v>8474400</v>
      </c>
      <c r="AB4941" s="99">
        <v>8474400</v>
      </c>
      <c r="AC4941">
        <f t="shared" si="154"/>
        <v>1000</v>
      </c>
      <c r="AD4941" t="str">
        <f t="shared" si="155"/>
        <v>310</v>
      </c>
    </row>
    <row r="4942" spans="1:30" hidden="1" x14ac:dyDescent="0.25">
      <c r="A4942" s="97" t="s">
        <v>2121</v>
      </c>
      <c r="B4942" s="97" t="s">
        <v>2069</v>
      </c>
      <c r="C4942" s="97" t="s">
        <v>2122</v>
      </c>
      <c r="D4942" s="97">
        <v>12101</v>
      </c>
      <c r="E4942" s="97" t="s">
        <v>122</v>
      </c>
      <c r="F4942" s="98">
        <v>15</v>
      </c>
      <c r="G4942" s="98" t="s">
        <v>142</v>
      </c>
      <c r="H4942" s="97">
        <v>19</v>
      </c>
      <c r="I4942" s="97" t="s">
        <v>124</v>
      </c>
      <c r="J4942" s="97" t="s">
        <v>125</v>
      </c>
      <c r="K4942" s="97" t="s">
        <v>2125</v>
      </c>
      <c r="L4942" s="97"/>
      <c r="M4942" s="97"/>
      <c r="N4942" s="97" t="s">
        <v>2126</v>
      </c>
      <c r="O4942" s="97" t="s">
        <v>2073</v>
      </c>
      <c r="P4942" s="97" t="s">
        <v>2127</v>
      </c>
      <c r="Q4942" s="97" t="s">
        <v>182</v>
      </c>
      <c r="R4942" s="97" t="s">
        <v>131</v>
      </c>
      <c r="S4942" s="97" t="s">
        <v>149</v>
      </c>
      <c r="T4942" s="97" t="s">
        <v>150</v>
      </c>
      <c r="U4942" s="97" t="s">
        <v>134</v>
      </c>
      <c r="V4942" s="97" t="s">
        <v>135</v>
      </c>
      <c r="W4942" s="97" t="s">
        <v>136</v>
      </c>
      <c r="X4942" s="97"/>
      <c r="Y4942" s="99"/>
      <c r="Z4942" s="99"/>
      <c r="AA4942" s="99">
        <v>1128049</v>
      </c>
      <c r="AB4942" s="99">
        <v>1128049</v>
      </c>
      <c r="AC4942">
        <f t="shared" si="154"/>
        <v>1000</v>
      </c>
      <c r="AD4942" t="str">
        <f t="shared" si="155"/>
        <v>310</v>
      </c>
    </row>
    <row r="4943" spans="1:30" hidden="1" x14ac:dyDescent="0.25">
      <c r="A4943" s="97" t="s">
        <v>2121</v>
      </c>
      <c r="B4943" s="97" t="s">
        <v>2069</v>
      </c>
      <c r="C4943" s="97" t="s">
        <v>2122</v>
      </c>
      <c r="D4943" s="97">
        <v>13201</v>
      </c>
      <c r="E4943" s="97" t="s">
        <v>122</v>
      </c>
      <c r="F4943" s="98">
        <v>15</v>
      </c>
      <c r="G4943" s="98" t="s">
        <v>142</v>
      </c>
      <c r="H4943" s="97">
        <v>19</v>
      </c>
      <c r="I4943" s="97" t="s">
        <v>124</v>
      </c>
      <c r="J4943" s="97" t="s">
        <v>125</v>
      </c>
      <c r="K4943" s="97" t="s">
        <v>2125</v>
      </c>
      <c r="L4943" s="97"/>
      <c r="M4943" s="97"/>
      <c r="N4943" s="97" t="s">
        <v>2126</v>
      </c>
      <c r="O4943" s="97" t="s">
        <v>2073</v>
      </c>
      <c r="P4943" s="97" t="s">
        <v>2127</v>
      </c>
      <c r="Q4943" s="97" t="s">
        <v>152</v>
      </c>
      <c r="R4943" s="97" t="s">
        <v>131</v>
      </c>
      <c r="S4943" s="97" t="s">
        <v>149</v>
      </c>
      <c r="T4943" s="97" t="s">
        <v>150</v>
      </c>
      <c r="U4943" s="97" t="s">
        <v>134</v>
      </c>
      <c r="V4943" s="97" t="s">
        <v>135</v>
      </c>
      <c r="W4943" s="97" t="s">
        <v>136</v>
      </c>
      <c r="X4943" s="97"/>
      <c r="Y4943" s="99"/>
      <c r="Z4943" s="99"/>
      <c r="AA4943" s="99">
        <v>353100</v>
      </c>
      <c r="AB4943" s="99">
        <v>353100</v>
      </c>
      <c r="AC4943">
        <f t="shared" si="154"/>
        <v>1000</v>
      </c>
      <c r="AD4943" t="str">
        <f t="shared" si="155"/>
        <v>310</v>
      </c>
    </row>
    <row r="4944" spans="1:30" hidden="1" x14ac:dyDescent="0.25">
      <c r="A4944" s="97" t="s">
        <v>2121</v>
      </c>
      <c r="B4944" s="97" t="s">
        <v>2069</v>
      </c>
      <c r="C4944" s="97" t="s">
        <v>2122</v>
      </c>
      <c r="D4944" s="97">
        <v>13203</v>
      </c>
      <c r="E4944" s="97" t="s">
        <v>122</v>
      </c>
      <c r="F4944" s="98">
        <v>15</v>
      </c>
      <c r="G4944" s="98" t="s">
        <v>142</v>
      </c>
      <c r="H4944" s="97">
        <v>19</v>
      </c>
      <c r="I4944" s="97" t="s">
        <v>124</v>
      </c>
      <c r="J4944" s="97" t="s">
        <v>125</v>
      </c>
      <c r="K4944" s="97" t="s">
        <v>2125</v>
      </c>
      <c r="L4944" s="97"/>
      <c r="M4944" s="97"/>
      <c r="N4944" s="97" t="s">
        <v>2126</v>
      </c>
      <c r="O4944" s="97" t="s">
        <v>2073</v>
      </c>
      <c r="P4944" s="97" t="s">
        <v>2127</v>
      </c>
      <c r="Q4944" s="97" t="s">
        <v>153</v>
      </c>
      <c r="R4944" s="97" t="s">
        <v>131</v>
      </c>
      <c r="S4944" s="97" t="s">
        <v>149</v>
      </c>
      <c r="T4944" s="97" t="s">
        <v>150</v>
      </c>
      <c r="U4944" s="97" t="s">
        <v>134</v>
      </c>
      <c r="V4944" s="97" t="s">
        <v>135</v>
      </c>
      <c r="W4944" s="97" t="s">
        <v>136</v>
      </c>
      <c r="X4944" s="97"/>
      <c r="Y4944" s="99"/>
      <c r="Z4944" s="99"/>
      <c r="AA4944" s="99">
        <v>1412400</v>
      </c>
      <c r="AB4944" s="99">
        <v>1412400</v>
      </c>
      <c r="AC4944">
        <f t="shared" si="154"/>
        <v>1000</v>
      </c>
      <c r="AD4944" t="str">
        <f t="shared" si="155"/>
        <v>310</v>
      </c>
    </row>
    <row r="4945" spans="1:30" hidden="1" x14ac:dyDescent="0.25">
      <c r="A4945" s="97" t="s">
        <v>2121</v>
      </c>
      <c r="B4945" s="97" t="s">
        <v>2069</v>
      </c>
      <c r="C4945" s="97" t="s">
        <v>2122</v>
      </c>
      <c r="D4945" s="97">
        <v>14101</v>
      </c>
      <c r="E4945" s="97" t="s">
        <v>122</v>
      </c>
      <c r="F4945" s="98">
        <v>15</v>
      </c>
      <c r="G4945" s="98" t="s">
        <v>142</v>
      </c>
      <c r="H4945" s="97">
        <v>19</v>
      </c>
      <c r="I4945" s="97" t="s">
        <v>124</v>
      </c>
      <c r="J4945" s="97" t="s">
        <v>125</v>
      </c>
      <c r="K4945" s="97" t="s">
        <v>2125</v>
      </c>
      <c r="L4945" s="97"/>
      <c r="M4945" s="97"/>
      <c r="N4945" s="97" t="s">
        <v>2126</v>
      </c>
      <c r="O4945" s="97" t="s">
        <v>2073</v>
      </c>
      <c r="P4945" s="97" t="s">
        <v>2127</v>
      </c>
      <c r="Q4945" s="97" t="s">
        <v>154</v>
      </c>
      <c r="R4945" s="97" t="s">
        <v>131</v>
      </c>
      <c r="S4945" s="97" t="s">
        <v>149</v>
      </c>
      <c r="T4945" s="97" t="s">
        <v>150</v>
      </c>
      <c r="U4945" s="97" t="s">
        <v>134</v>
      </c>
      <c r="V4945" s="97" t="s">
        <v>135</v>
      </c>
      <c r="W4945" s="97" t="s">
        <v>136</v>
      </c>
      <c r="X4945" s="97"/>
      <c r="Y4945" s="99"/>
      <c r="Z4945" s="99"/>
      <c r="AA4945" s="99">
        <v>466092</v>
      </c>
      <c r="AB4945" s="99">
        <v>466092</v>
      </c>
      <c r="AC4945">
        <f t="shared" si="154"/>
        <v>1000</v>
      </c>
      <c r="AD4945" t="str">
        <f t="shared" si="155"/>
        <v>310</v>
      </c>
    </row>
    <row r="4946" spans="1:30" hidden="1" x14ac:dyDescent="0.25">
      <c r="A4946" s="97" t="s">
        <v>2121</v>
      </c>
      <c r="B4946" s="97" t="s">
        <v>2069</v>
      </c>
      <c r="C4946" s="97" t="s">
        <v>2122</v>
      </c>
      <c r="D4946" s="97">
        <v>14103</v>
      </c>
      <c r="E4946" s="97" t="s">
        <v>122</v>
      </c>
      <c r="F4946" s="98">
        <v>15</v>
      </c>
      <c r="G4946" s="98" t="s">
        <v>142</v>
      </c>
      <c r="H4946" s="97">
        <v>19</v>
      </c>
      <c r="I4946" s="97" t="s">
        <v>124</v>
      </c>
      <c r="J4946" s="97" t="s">
        <v>125</v>
      </c>
      <c r="K4946" s="97" t="s">
        <v>2125</v>
      </c>
      <c r="L4946" s="97"/>
      <c r="M4946" s="97"/>
      <c r="N4946" s="97" t="s">
        <v>2126</v>
      </c>
      <c r="O4946" s="97" t="s">
        <v>2073</v>
      </c>
      <c r="P4946" s="97" t="s">
        <v>2127</v>
      </c>
      <c r="Q4946" s="97" t="s">
        <v>155</v>
      </c>
      <c r="R4946" s="97" t="s">
        <v>131</v>
      </c>
      <c r="S4946" s="97" t="s">
        <v>149</v>
      </c>
      <c r="T4946" s="97" t="s">
        <v>150</v>
      </c>
      <c r="U4946" s="97" t="s">
        <v>134</v>
      </c>
      <c r="V4946" s="97" t="s">
        <v>135</v>
      </c>
      <c r="W4946" s="97" t="s">
        <v>136</v>
      </c>
      <c r="X4946" s="97"/>
      <c r="Y4946" s="99"/>
      <c r="Z4946" s="99"/>
      <c r="AA4946" s="99">
        <v>190674</v>
      </c>
      <c r="AB4946" s="99">
        <v>190674</v>
      </c>
      <c r="AC4946">
        <f t="shared" si="154"/>
        <v>1000</v>
      </c>
      <c r="AD4946" t="str">
        <f t="shared" si="155"/>
        <v>310</v>
      </c>
    </row>
    <row r="4947" spans="1:30" hidden="1" x14ac:dyDescent="0.25">
      <c r="A4947" s="97" t="s">
        <v>2121</v>
      </c>
      <c r="B4947" s="97" t="s">
        <v>2069</v>
      </c>
      <c r="C4947" s="97" t="s">
        <v>2122</v>
      </c>
      <c r="D4947" s="97">
        <v>14201</v>
      </c>
      <c r="E4947" s="97" t="s">
        <v>122</v>
      </c>
      <c r="F4947" s="98">
        <v>15</v>
      </c>
      <c r="G4947" s="98" t="s">
        <v>142</v>
      </c>
      <c r="H4947" s="97">
        <v>19</v>
      </c>
      <c r="I4947" s="97" t="s">
        <v>124</v>
      </c>
      <c r="J4947" s="97" t="s">
        <v>125</v>
      </c>
      <c r="K4947" s="97" t="s">
        <v>2125</v>
      </c>
      <c r="L4947" s="97"/>
      <c r="M4947" s="97"/>
      <c r="N4947" s="97" t="s">
        <v>2126</v>
      </c>
      <c r="O4947" s="97" t="s">
        <v>2073</v>
      </c>
      <c r="P4947" s="97" t="s">
        <v>2127</v>
      </c>
      <c r="Q4947" s="97" t="s">
        <v>156</v>
      </c>
      <c r="R4947" s="97" t="s">
        <v>131</v>
      </c>
      <c r="S4947" s="97" t="s">
        <v>149</v>
      </c>
      <c r="T4947" s="97" t="s">
        <v>150</v>
      </c>
      <c r="U4947" s="97" t="s">
        <v>134</v>
      </c>
      <c r="V4947" s="97" t="s">
        <v>135</v>
      </c>
      <c r="W4947" s="97" t="s">
        <v>136</v>
      </c>
      <c r="X4947" s="97"/>
      <c r="Y4947" s="99"/>
      <c r="Z4947" s="99"/>
      <c r="AA4947" s="99">
        <v>423720</v>
      </c>
      <c r="AB4947" s="99">
        <v>423720</v>
      </c>
      <c r="AC4947">
        <f t="shared" si="154"/>
        <v>1000</v>
      </c>
      <c r="AD4947" t="str">
        <f t="shared" si="155"/>
        <v>310</v>
      </c>
    </row>
    <row r="4948" spans="1:30" hidden="1" x14ac:dyDescent="0.25">
      <c r="A4948" s="97" t="s">
        <v>2121</v>
      </c>
      <c r="B4948" s="97" t="s">
        <v>2069</v>
      </c>
      <c r="C4948" s="97" t="s">
        <v>2122</v>
      </c>
      <c r="D4948" s="97">
        <v>14301</v>
      </c>
      <c r="E4948" s="97" t="s">
        <v>122</v>
      </c>
      <c r="F4948" s="98">
        <v>15</v>
      </c>
      <c r="G4948" s="98" t="s">
        <v>142</v>
      </c>
      <c r="H4948" s="97">
        <v>19</v>
      </c>
      <c r="I4948" s="97" t="s">
        <v>124</v>
      </c>
      <c r="J4948" s="97" t="s">
        <v>125</v>
      </c>
      <c r="K4948" s="97" t="s">
        <v>2125</v>
      </c>
      <c r="L4948" s="97"/>
      <c r="M4948" s="97"/>
      <c r="N4948" s="97" t="s">
        <v>2126</v>
      </c>
      <c r="O4948" s="97" t="s">
        <v>2073</v>
      </c>
      <c r="P4948" s="97" t="s">
        <v>2127</v>
      </c>
      <c r="Q4948" s="97" t="s">
        <v>178</v>
      </c>
      <c r="R4948" s="97" t="s">
        <v>131</v>
      </c>
      <c r="S4948" s="97" t="s">
        <v>149</v>
      </c>
      <c r="T4948" s="97" t="s">
        <v>150</v>
      </c>
      <c r="U4948" s="97" t="s">
        <v>134</v>
      </c>
      <c r="V4948" s="97" t="s">
        <v>135</v>
      </c>
      <c r="W4948" s="97" t="s">
        <v>136</v>
      </c>
      <c r="X4948" s="97"/>
      <c r="Y4948" s="99"/>
      <c r="Z4948" s="99"/>
      <c r="AA4948" s="99">
        <v>508464</v>
      </c>
      <c r="AB4948" s="99">
        <v>508464</v>
      </c>
      <c r="AC4948">
        <f t="shared" si="154"/>
        <v>1000</v>
      </c>
      <c r="AD4948" t="str">
        <f t="shared" si="155"/>
        <v>310</v>
      </c>
    </row>
    <row r="4949" spans="1:30" hidden="1" x14ac:dyDescent="0.25">
      <c r="A4949" t="s">
        <v>2121</v>
      </c>
      <c r="B4949" t="s">
        <v>2069</v>
      </c>
      <c r="C4949" t="s">
        <v>2122</v>
      </c>
      <c r="D4949" t="s">
        <v>186</v>
      </c>
      <c r="E4949" t="s">
        <v>122</v>
      </c>
      <c r="F4949" t="s">
        <v>159</v>
      </c>
      <c r="G4949" t="s">
        <v>2075</v>
      </c>
      <c r="H4949" t="s">
        <v>143</v>
      </c>
      <c r="I4949" t="s">
        <v>124</v>
      </c>
      <c r="J4949" t="s">
        <v>125</v>
      </c>
      <c r="K4949" t="s">
        <v>2125</v>
      </c>
      <c r="N4949" t="s">
        <v>2126</v>
      </c>
      <c r="O4949" t="s">
        <v>2073</v>
      </c>
      <c r="P4949" t="s">
        <v>2127</v>
      </c>
      <c r="Q4949" t="s">
        <v>188</v>
      </c>
      <c r="R4949" t="s">
        <v>131</v>
      </c>
      <c r="S4949" t="s">
        <v>164</v>
      </c>
      <c r="T4949" t="s">
        <v>2076</v>
      </c>
      <c r="U4949" t="s">
        <v>151</v>
      </c>
      <c r="V4949" t="s">
        <v>135</v>
      </c>
      <c r="W4949" t="s">
        <v>136</v>
      </c>
      <c r="X4949" t="s">
        <v>2130</v>
      </c>
      <c r="Y4949" s="94">
        <v>85867</v>
      </c>
      <c r="Z4949" s="94">
        <v>62250.649999999994</v>
      </c>
      <c r="AA4949" s="94">
        <v>98996</v>
      </c>
      <c r="AB4949" s="94">
        <v>98996</v>
      </c>
      <c r="AC4949">
        <f t="shared" si="154"/>
        <v>2000</v>
      </c>
      <c r="AD4949" t="str">
        <f t="shared" si="155"/>
        <v>310</v>
      </c>
    </row>
    <row r="4950" spans="1:30" hidden="1" x14ac:dyDescent="0.25">
      <c r="A4950" t="s">
        <v>2121</v>
      </c>
      <c r="B4950" t="s">
        <v>2069</v>
      </c>
      <c r="C4950" t="s">
        <v>2122</v>
      </c>
      <c r="D4950" t="s">
        <v>192</v>
      </c>
      <c r="E4950" t="s">
        <v>122</v>
      </c>
      <c r="F4950" t="s">
        <v>159</v>
      </c>
      <c r="G4950" t="s">
        <v>2075</v>
      </c>
      <c r="H4950" t="s">
        <v>143</v>
      </c>
      <c r="I4950" t="s">
        <v>124</v>
      </c>
      <c r="J4950" t="s">
        <v>125</v>
      </c>
      <c r="K4950" t="s">
        <v>2125</v>
      </c>
      <c r="N4950" t="s">
        <v>2126</v>
      </c>
      <c r="O4950" t="s">
        <v>2073</v>
      </c>
      <c r="P4950" t="s">
        <v>2127</v>
      </c>
      <c r="Q4950" t="s">
        <v>193</v>
      </c>
      <c r="R4950" t="s">
        <v>131</v>
      </c>
      <c r="S4950" t="s">
        <v>164</v>
      </c>
      <c r="T4950" t="s">
        <v>2076</v>
      </c>
      <c r="U4950" t="s">
        <v>151</v>
      </c>
      <c r="V4950" t="s">
        <v>135</v>
      </c>
      <c r="W4950" t="s">
        <v>136</v>
      </c>
      <c r="X4950" t="s">
        <v>2130</v>
      </c>
      <c r="Y4950" s="94">
        <v>38958</v>
      </c>
      <c r="Z4950" s="94">
        <v>19476</v>
      </c>
      <c r="AA4950" s="94">
        <v>25444</v>
      </c>
      <c r="AB4950" s="94">
        <v>25444</v>
      </c>
      <c r="AC4950">
        <f t="shared" si="154"/>
        <v>2000</v>
      </c>
      <c r="AD4950" t="str">
        <f t="shared" si="155"/>
        <v>310</v>
      </c>
    </row>
    <row r="4951" spans="1:30" hidden="1" x14ac:dyDescent="0.25">
      <c r="A4951" t="s">
        <v>2121</v>
      </c>
      <c r="B4951" t="s">
        <v>2069</v>
      </c>
      <c r="C4951" t="s">
        <v>2122</v>
      </c>
      <c r="D4951" t="s">
        <v>198</v>
      </c>
      <c r="E4951" t="s">
        <v>122</v>
      </c>
      <c r="F4951" t="s">
        <v>159</v>
      </c>
      <c r="G4951" t="s">
        <v>2075</v>
      </c>
      <c r="H4951" t="s">
        <v>143</v>
      </c>
      <c r="I4951" t="s">
        <v>124</v>
      </c>
      <c r="J4951" t="s">
        <v>125</v>
      </c>
      <c r="K4951" t="s">
        <v>2125</v>
      </c>
      <c r="N4951" t="s">
        <v>2126</v>
      </c>
      <c r="O4951" t="s">
        <v>2073</v>
      </c>
      <c r="P4951" t="s">
        <v>2127</v>
      </c>
      <c r="Q4951" t="s">
        <v>199</v>
      </c>
      <c r="R4951" t="s">
        <v>131</v>
      </c>
      <c r="S4951" t="s">
        <v>164</v>
      </c>
      <c r="T4951" t="s">
        <v>2076</v>
      </c>
      <c r="U4951" t="s">
        <v>151</v>
      </c>
      <c r="V4951" t="s">
        <v>135</v>
      </c>
      <c r="W4951" t="s">
        <v>136</v>
      </c>
      <c r="X4951" t="s">
        <v>2130</v>
      </c>
      <c r="Y4951" s="94">
        <v>32042</v>
      </c>
      <c r="Z4951" s="94">
        <v>25112.92</v>
      </c>
      <c r="AA4951" s="94">
        <v>15858</v>
      </c>
      <c r="AB4951" s="94">
        <v>15858</v>
      </c>
      <c r="AC4951">
        <f t="shared" si="154"/>
        <v>2000</v>
      </c>
      <c r="AD4951" t="str">
        <f t="shared" si="155"/>
        <v>310</v>
      </c>
    </row>
    <row r="4952" spans="1:30" hidden="1" x14ac:dyDescent="0.25">
      <c r="A4952" t="s">
        <v>2121</v>
      </c>
      <c r="B4952" t="s">
        <v>2069</v>
      </c>
      <c r="C4952" t="s">
        <v>2122</v>
      </c>
      <c r="D4952" t="s">
        <v>200</v>
      </c>
      <c r="E4952" t="s">
        <v>122</v>
      </c>
      <c r="F4952" t="s">
        <v>159</v>
      </c>
      <c r="G4952" t="s">
        <v>2075</v>
      </c>
      <c r="H4952" t="s">
        <v>143</v>
      </c>
      <c r="I4952" t="s">
        <v>124</v>
      </c>
      <c r="J4952" t="s">
        <v>125</v>
      </c>
      <c r="K4952" t="s">
        <v>2125</v>
      </c>
      <c r="N4952" t="s">
        <v>2126</v>
      </c>
      <c r="O4952" t="s">
        <v>2073</v>
      </c>
      <c r="P4952" t="s">
        <v>2127</v>
      </c>
      <c r="Q4952" t="s">
        <v>201</v>
      </c>
      <c r="R4952" t="s">
        <v>131</v>
      </c>
      <c r="S4952" t="s">
        <v>164</v>
      </c>
      <c r="T4952" t="s">
        <v>2076</v>
      </c>
      <c r="U4952" t="s">
        <v>151</v>
      </c>
      <c r="V4952" t="s">
        <v>135</v>
      </c>
      <c r="W4952" t="s">
        <v>136</v>
      </c>
      <c r="X4952" t="s">
        <v>2130</v>
      </c>
      <c r="Y4952" s="94">
        <v>9410</v>
      </c>
      <c r="Z4952" s="94">
        <v>0</v>
      </c>
      <c r="AA4952" s="94">
        <v>0</v>
      </c>
      <c r="AB4952" s="94">
        <v>0</v>
      </c>
      <c r="AC4952">
        <f t="shared" si="154"/>
        <v>2000</v>
      </c>
      <c r="AD4952" t="str">
        <f t="shared" si="155"/>
        <v>310</v>
      </c>
    </row>
    <row r="4953" spans="1:30" hidden="1" x14ac:dyDescent="0.25">
      <c r="A4953" t="s">
        <v>2121</v>
      </c>
      <c r="B4953" t="s">
        <v>2069</v>
      </c>
      <c r="C4953" t="s">
        <v>2122</v>
      </c>
      <c r="D4953" t="s">
        <v>567</v>
      </c>
      <c r="E4953" t="s">
        <v>122</v>
      </c>
      <c r="F4953" t="s">
        <v>159</v>
      </c>
      <c r="G4953" t="s">
        <v>2075</v>
      </c>
      <c r="H4953" t="s">
        <v>143</v>
      </c>
      <c r="I4953" t="s">
        <v>124</v>
      </c>
      <c r="J4953" t="s">
        <v>125</v>
      </c>
      <c r="K4953" t="s">
        <v>2125</v>
      </c>
      <c r="N4953" t="s">
        <v>2126</v>
      </c>
      <c r="O4953" t="s">
        <v>2073</v>
      </c>
      <c r="P4953" t="s">
        <v>2127</v>
      </c>
      <c r="Q4953" t="s">
        <v>568</v>
      </c>
      <c r="R4953" t="s">
        <v>131</v>
      </c>
      <c r="S4953" t="s">
        <v>164</v>
      </c>
      <c r="T4953" t="s">
        <v>2076</v>
      </c>
      <c r="U4953" t="s">
        <v>151</v>
      </c>
      <c r="V4953" t="s">
        <v>135</v>
      </c>
      <c r="W4953" t="s">
        <v>136</v>
      </c>
      <c r="X4953" t="s">
        <v>2130</v>
      </c>
      <c r="Y4953" s="94">
        <v>0</v>
      </c>
      <c r="Z4953" s="94">
        <v>50000</v>
      </c>
      <c r="AA4953" s="94">
        <v>122500</v>
      </c>
      <c r="AB4953" s="94">
        <v>122500</v>
      </c>
      <c r="AC4953">
        <f t="shared" si="154"/>
        <v>2000</v>
      </c>
      <c r="AD4953" t="str">
        <f t="shared" si="155"/>
        <v>310</v>
      </c>
    </row>
    <row r="4954" spans="1:30" hidden="1" x14ac:dyDescent="0.25">
      <c r="A4954" t="s">
        <v>2121</v>
      </c>
      <c r="B4954" t="s">
        <v>2069</v>
      </c>
      <c r="C4954" t="s">
        <v>2122</v>
      </c>
      <c r="D4954" t="s">
        <v>206</v>
      </c>
      <c r="E4954" t="s">
        <v>122</v>
      </c>
      <c r="F4954" t="s">
        <v>159</v>
      </c>
      <c r="G4954" t="s">
        <v>2075</v>
      </c>
      <c r="H4954" t="s">
        <v>143</v>
      </c>
      <c r="I4954" t="s">
        <v>124</v>
      </c>
      <c r="J4954" t="s">
        <v>125</v>
      </c>
      <c r="K4954" t="s">
        <v>2125</v>
      </c>
      <c r="N4954" t="s">
        <v>2126</v>
      </c>
      <c r="O4954" t="s">
        <v>2073</v>
      </c>
      <c r="P4954" t="s">
        <v>2127</v>
      </c>
      <c r="Q4954" t="s">
        <v>207</v>
      </c>
      <c r="R4954" t="s">
        <v>131</v>
      </c>
      <c r="S4954" t="s">
        <v>164</v>
      </c>
      <c r="T4954" t="s">
        <v>2076</v>
      </c>
      <c r="U4954" t="s">
        <v>151</v>
      </c>
      <c r="V4954" t="s">
        <v>135</v>
      </c>
      <c r="W4954" t="s">
        <v>136</v>
      </c>
      <c r="X4954" t="s">
        <v>2130</v>
      </c>
      <c r="Y4954" s="94">
        <v>2858</v>
      </c>
      <c r="Z4954" s="94">
        <v>0</v>
      </c>
      <c r="AA4954" s="94">
        <v>0</v>
      </c>
      <c r="AB4954" s="94">
        <v>0</v>
      </c>
      <c r="AC4954">
        <f t="shared" si="154"/>
        <v>2000</v>
      </c>
      <c r="AD4954" t="str">
        <f t="shared" si="155"/>
        <v>310</v>
      </c>
    </row>
    <row r="4955" spans="1:30" hidden="1" x14ac:dyDescent="0.25">
      <c r="A4955" t="s">
        <v>2121</v>
      </c>
      <c r="B4955" t="s">
        <v>2069</v>
      </c>
      <c r="C4955" t="s">
        <v>2122</v>
      </c>
      <c r="D4955" t="s">
        <v>214</v>
      </c>
      <c r="E4955" t="s">
        <v>122</v>
      </c>
      <c r="F4955" t="s">
        <v>159</v>
      </c>
      <c r="G4955" t="s">
        <v>2075</v>
      </c>
      <c r="H4955" t="s">
        <v>143</v>
      </c>
      <c r="I4955" t="s">
        <v>124</v>
      </c>
      <c r="J4955" t="s">
        <v>125</v>
      </c>
      <c r="K4955" t="s">
        <v>2125</v>
      </c>
      <c r="N4955" t="s">
        <v>2126</v>
      </c>
      <c r="O4955" t="s">
        <v>2073</v>
      </c>
      <c r="P4955" t="s">
        <v>2127</v>
      </c>
      <c r="Q4955" t="s">
        <v>215</v>
      </c>
      <c r="R4955" t="s">
        <v>131</v>
      </c>
      <c r="S4955" t="s">
        <v>164</v>
      </c>
      <c r="T4955" t="s">
        <v>2076</v>
      </c>
      <c r="U4955" t="s">
        <v>151</v>
      </c>
      <c r="V4955" t="s">
        <v>135</v>
      </c>
      <c r="W4955" t="s">
        <v>136</v>
      </c>
      <c r="X4955" t="s">
        <v>2130</v>
      </c>
      <c r="Y4955" s="94">
        <v>540000</v>
      </c>
      <c r="Z4955" s="94">
        <v>481840.87</v>
      </c>
      <c r="AA4955" s="94">
        <v>540000</v>
      </c>
      <c r="AB4955" s="94">
        <v>540000</v>
      </c>
      <c r="AC4955">
        <f t="shared" si="154"/>
        <v>2000</v>
      </c>
      <c r="AD4955" t="str">
        <f t="shared" si="155"/>
        <v>310</v>
      </c>
    </row>
    <row r="4956" spans="1:30" hidden="1" x14ac:dyDescent="0.25">
      <c r="A4956" t="s">
        <v>2121</v>
      </c>
      <c r="B4956" t="s">
        <v>2069</v>
      </c>
      <c r="C4956" t="s">
        <v>2122</v>
      </c>
      <c r="D4956" t="s">
        <v>242</v>
      </c>
      <c r="E4956" t="s">
        <v>122</v>
      </c>
      <c r="F4956" t="s">
        <v>159</v>
      </c>
      <c r="G4956" t="s">
        <v>2075</v>
      </c>
      <c r="H4956" t="s">
        <v>143</v>
      </c>
      <c r="I4956" t="s">
        <v>124</v>
      </c>
      <c r="J4956" t="s">
        <v>125</v>
      </c>
      <c r="K4956" t="s">
        <v>2125</v>
      </c>
      <c r="N4956" t="s">
        <v>2126</v>
      </c>
      <c r="O4956" t="s">
        <v>2073</v>
      </c>
      <c r="P4956" t="s">
        <v>2127</v>
      </c>
      <c r="Q4956" t="s">
        <v>243</v>
      </c>
      <c r="R4956" t="s">
        <v>131</v>
      </c>
      <c r="S4956" t="s">
        <v>164</v>
      </c>
      <c r="T4956" t="s">
        <v>2076</v>
      </c>
      <c r="U4956" t="s">
        <v>151</v>
      </c>
      <c r="V4956" t="s">
        <v>135</v>
      </c>
      <c r="W4956" t="s">
        <v>136</v>
      </c>
      <c r="X4956" t="s">
        <v>2130</v>
      </c>
      <c r="Y4956" s="94">
        <v>9720</v>
      </c>
      <c r="Z4956" s="94">
        <v>6790.6800000000012</v>
      </c>
      <c r="AA4956" s="94">
        <v>6993</v>
      </c>
      <c r="AB4956" s="94">
        <v>6993</v>
      </c>
      <c r="AC4956">
        <f t="shared" si="154"/>
        <v>3000</v>
      </c>
      <c r="AD4956" t="str">
        <f t="shared" si="155"/>
        <v>310</v>
      </c>
    </row>
    <row r="4957" spans="1:30" hidden="1" x14ac:dyDescent="0.25">
      <c r="A4957" t="s">
        <v>2121</v>
      </c>
      <c r="B4957" t="s">
        <v>2069</v>
      </c>
      <c r="C4957" t="s">
        <v>2122</v>
      </c>
      <c r="D4957" t="s">
        <v>244</v>
      </c>
      <c r="E4957" t="s">
        <v>122</v>
      </c>
      <c r="F4957" t="s">
        <v>159</v>
      </c>
      <c r="G4957" t="s">
        <v>2075</v>
      </c>
      <c r="H4957" t="s">
        <v>143</v>
      </c>
      <c r="I4957" t="s">
        <v>124</v>
      </c>
      <c r="J4957" t="s">
        <v>125</v>
      </c>
      <c r="K4957" t="s">
        <v>2125</v>
      </c>
      <c r="N4957" t="s">
        <v>2126</v>
      </c>
      <c r="O4957" t="s">
        <v>2073</v>
      </c>
      <c r="P4957" t="s">
        <v>2127</v>
      </c>
      <c r="Q4957" t="s">
        <v>245</v>
      </c>
      <c r="R4957" t="s">
        <v>131</v>
      </c>
      <c r="S4957" t="s">
        <v>164</v>
      </c>
      <c r="T4957" t="s">
        <v>2076</v>
      </c>
      <c r="U4957" t="s">
        <v>151</v>
      </c>
      <c r="V4957" t="s">
        <v>135</v>
      </c>
      <c r="W4957" t="s">
        <v>136</v>
      </c>
      <c r="X4957" t="s">
        <v>2130</v>
      </c>
      <c r="Y4957" s="94">
        <v>143791.79</v>
      </c>
      <c r="Z4957" s="94">
        <v>12033.129499999999</v>
      </c>
      <c r="AA4957" s="94">
        <v>12394.123384999999</v>
      </c>
      <c r="AB4957" s="94">
        <v>12394.12</v>
      </c>
      <c r="AC4957">
        <f t="shared" si="154"/>
        <v>3000</v>
      </c>
      <c r="AD4957" t="str">
        <f t="shared" si="155"/>
        <v>310</v>
      </c>
    </row>
    <row r="4958" spans="1:30" hidden="1" x14ac:dyDescent="0.25">
      <c r="A4958" t="s">
        <v>2121</v>
      </c>
      <c r="B4958" t="s">
        <v>2069</v>
      </c>
      <c r="C4958" t="s">
        <v>2122</v>
      </c>
      <c r="D4958" t="s">
        <v>341</v>
      </c>
      <c r="E4958" t="s">
        <v>122</v>
      </c>
      <c r="F4958" t="s">
        <v>159</v>
      </c>
      <c r="G4958" t="s">
        <v>2075</v>
      </c>
      <c r="H4958" t="s">
        <v>143</v>
      </c>
      <c r="I4958" t="s">
        <v>124</v>
      </c>
      <c r="J4958" t="s">
        <v>125</v>
      </c>
      <c r="K4958" t="s">
        <v>2125</v>
      </c>
      <c r="N4958" t="s">
        <v>2126</v>
      </c>
      <c r="O4958" t="s">
        <v>2073</v>
      </c>
      <c r="P4958" t="s">
        <v>2127</v>
      </c>
      <c r="Q4958" t="s">
        <v>342</v>
      </c>
      <c r="R4958" t="s">
        <v>131</v>
      </c>
      <c r="S4958" t="s">
        <v>164</v>
      </c>
      <c r="T4958" t="s">
        <v>2076</v>
      </c>
      <c r="U4958" t="s">
        <v>151</v>
      </c>
      <c r="V4958" t="s">
        <v>135</v>
      </c>
      <c r="W4958" t="s">
        <v>136</v>
      </c>
      <c r="X4958" t="s">
        <v>2130</v>
      </c>
      <c r="Y4958" s="94">
        <v>136369</v>
      </c>
      <c r="Z4958" s="94">
        <v>0</v>
      </c>
      <c r="AA4958" s="94">
        <v>0</v>
      </c>
      <c r="AB4958" s="94">
        <v>0</v>
      </c>
      <c r="AC4958">
        <f t="shared" si="154"/>
        <v>3000</v>
      </c>
      <c r="AD4958" t="str">
        <f t="shared" si="155"/>
        <v>310</v>
      </c>
    </row>
    <row r="4959" spans="1:30" hidden="1" x14ac:dyDescent="0.25">
      <c r="A4959" t="s">
        <v>2121</v>
      </c>
      <c r="B4959" t="s">
        <v>2069</v>
      </c>
      <c r="C4959" t="s">
        <v>2122</v>
      </c>
      <c r="D4959" t="s">
        <v>291</v>
      </c>
      <c r="E4959" t="s">
        <v>122</v>
      </c>
      <c r="F4959" t="s">
        <v>159</v>
      </c>
      <c r="G4959" t="s">
        <v>2075</v>
      </c>
      <c r="H4959" t="s">
        <v>143</v>
      </c>
      <c r="I4959" t="s">
        <v>124</v>
      </c>
      <c r="J4959" t="s">
        <v>125</v>
      </c>
      <c r="K4959" t="s">
        <v>2125</v>
      </c>
      <c r="N4959" t="s">
        <v>2126</v>
      </c>
      <c r="O4959" t="s">
        <v>2073</v>
      </c>
      <c r="P4959" t="s">
        <v>2127</v>
      </c>
      <c r="Q4959" t="s">
        <v>169</v>
      </c>
      <c r="R4959" t="s">
        <v>131</v>
      </c>
      <c r="S4959" t="s">
        <v>164</v>
      </c>
      <c r="T4959" t="s">
        <v>2076</v>
      </c>
      <c r="U4959" t="s">
        <v>151</v>
      </c>
      <c r="V4959" t="s">
        <v>135</v>
      </c>
      <c r="W4959" t="s">
        <v>136</v>
      </c>
      <c r="X4959" t="s">
        <v>2130</v>
      </c>
      <c r="Y4959" s="94">
        <v>38907</v>
      </c>
      <c r="Z4959" s="94">
        <v>78375.97</v>
      </c>
      <c r="AA4959" s="94">
        <v>80727.249100000001</v>
      </c>
      <c r="AB4959" s="94">
        <v>80727.25</v>
      </c>
      <c r="AC4959">
        <f t="shared" si="154"/>
        <v>3000</v>
      </c>
      <c r="AD4959" t="str">
        <f t="shared" si="155"/>
        <v>310</v>
      </c>
    </row>
    <row r="4960" spans="1:30" hidden="1" x14ac:dyDescent="0.25">
      <c r="A4960" t="s">
        <v>2121</v>
      </c>
      <c r="B4960" t="s">
        <v>2069</v>
      </c>
      <c r="C4960" t="s">
        <v>2122</v>
      </c>
      <c r="D4960" t="s">
        <v>248</v>
      </c>
      <c r="E4960" t="s">
        <v>122</v>
      </c>
      <c r="F4960" t="s">
        <v>159</v>
      </c>
      <c r="G4960" t="s">
        <v>2075</v>
      </c>
      <c r="H4960" t="s">
        <v>143</v>
      </c>
      <c r="I4960" t="s">
        <v>124</v>
      </c>
      <c r="J4960" t="s">
        <v>125</v>
      </c>
      <c r="K4960" t="s">
        <v>2125</v>
      </c>
      <c r="N4960" t="s">
        <v>2126</v>
      </c>
      <c r="O4960" t="s">
        <v>2073</v>
      </c>
      <c r="P4960" t="s">
        <v>2127</v>
      </c>
      <c r="Q4960" t="s">
        <v>249</v>
      </c>
      <c r="R4960" t="s">
        <v>131</v>
      </c>
      <c r="S4960" t="s">
        <v>164</v>
      </c>
      <c r="T4960" t="s">
        <v>2076</v>
      </c>
      <c r="U4960" t="s">
        <v>151</v>
      </c>
      <c r="V4960" t="s">
        <v>135</v>
      </c>
      <c r="W4960" t="s">
        <v>136</v>
      </c>
      <c r="X4960" t="s">
        <v>2130</v>
      </c>
      <c r="Y4960" s="94">
        <v>0</v>
      </c>
      <c r="Z4960" s="94">
        <v>0</v>
      </c>
      <c r="AA4960" s="94">
        <v>0</v>
      </c>
      <c r="AB4960" s="94">
        <v>0</v>
      </c>
      <c r="AC4960">
        <f t="shared" si="154"/>
        <v>3000</v>
      </c>
      <c r="AD4960" t="str">
        <f t="shared" si="155"/>
        <v>310</v>
      </c>
    </row>
    <row r="4961" spans="1:30" hidden="1" x14ac:dyDescent="0.25">
      <c r="A4961" t="s">
        <v>2121</v>
      </c>
      <c r="B4961" t="s">
        <v>2069</v>
      </c>
      <c r="C4961" t="s">
        <v>2122</v>
      </c>
      <c r="D4961" t="s">
        <v>315</v>
      </c>
      <c r="E4961" t="s">
        <v>122</v>
      </c>
      <c r="F4961" t="s">
        <v>159</v>
      </c>
      <c r="G4961" t="s">
        <v>2075</v>
      </c>
      <c r="H4961" t="s">
        <v>143</v>
      </c>
      <c r="I4961" t="s">
        <v>124</v>
      </c>
      <c r="J4961" t="s">
        <v>125</v>
      </c>
      <c r="K4961" t="s">
        <v>2125</v>
      </c>
      <c r="N4961" t="s">
        <v>2126</v>
      </c>
      <c r="O4961" t="s">
        <v>2073</v>
      </c>
      <c r="P4961" t="s">
        <v>2127</v>
      </c>
      <c r="Q4961" t="s">
        <v>316</v>
      </c>
      <c r="R4961" t="s">
        <v>131</v>
      </c>
      <c r="S4961" t="s">
        <v>164</v>
      </c>
      <c r="T4961" t="s">
        <v>2076</v>
      </c>
      <c r="U4961" t="s">
        <v>151</v>
      </c>
      <c r="V4961" t="s">
        <v>135</v>
      </c>
      <c r="W4961" t="s">
        <v>136</v>
      </c>
      <c r="X4961" t="s">
        <v>2130</v>
      </c>
      <c r="Y4961" s="94">
        <v>0</v>
      </c>
      <c r="Z4961" s="94">
        <v>0</v>
      </c>
      <c r="AA4961" s="94">
        <v>0</v>
      </c>
      <c r="AB4961" s="94">
        <v>0</v>
      </c>
      <c r="AC4961">
        <f t="shared" si="154"/>
        <v>3000</v>
      </c>
      <c r="AD4961" t="str">
        <f t="shared" si="155"/>
        <v>310</v>
      </c>
    </row>
    <row r="4962" spans="1:30" hidden="1" x14ac:dyDescent="0.25">
      <c r="A4962" t="s">
        <v>2121</v>
      </c>
      <c r="B4962" t="s">
        <v>2069</v>
      </c>
      <c r="C4962" t="s">
        <v>2122</v>
      </c>
      <c r="D4962" t="s">
        <v>254</v>
      </c>
      <c r="E4962" t="s">
        <v>122</v>
      </c>
      <c r="F4962" t="s">
        <v>159</v>
      </c>
      <c r="G4962" t="s">
        <v>2075</v>
      </c>
      <c r="H4962" t="s">
        <v>143</v>
      </c>
      <c r="I4962" t="s">
        <v>124</v>
      </c>
      <c r="J4962" t="s">
        <v>125</v>
      </c>
      <c r="K4962" t="s">
        <v>2125</v>
      </c>
      <c r="N4962" t="s">
        <v>2126</v>
      </c>
      <c r="O4962" t="s">
        <v>2073</v>
      </c>
      <c r="P4962" t="s">
        <v>2127</v>
      </c>
      <c r="Q4962" t="s">
        <v>255</v>
      </c>
      <c r="R4962" t="s">
        <v>131</v>
      </c>
      <c r="S4962" t="s">
        <v>164</v>
      </c>
      <c r="T4962" t="s">
        <v>2076</v>
      </c>
      <c r="U4962" t="s">
        <v>151</v>
      </c>
      <c r="V4962" t="s">
        <v>135</v>
      </c>
      <c r="W4962" t="s">
        <v>136</v>
      </c>
      <c r="X4962" t="s">
        <v>2130</v>
      </c>
      <c r="Y4962" s="94">
        <v>200000</v>
      </c>
      <c r="Z4962" s="94">
        <v>133318.79999999999</v>
      </c>
      <c r="AA4962" s="94">
        <v>290000</v>
      </c>
      <c r="AB4962" s="94">
        <v>290000</v>
      </c>
      <c r="AC4962">
        <f t="shared" si="154"/>
        <v>3000</v>
      </c>
      <c r="AD4962" t="str">
        <f t="shared" si="155"/>
        <v>310</v>
      </c>
    </row>
    <row r="4963" spans="1:30" hidden="1" x14ac:dyDescent="0.25">
      <c r="A4963" t="s">
        <v>2121</v>
      </c>
      <c r="B4963" t="s">
        <v>2069</v>
      </c>
      <c r="C4963" t="s">
        <v>2122</v>
      </c>
      <c r="D4963" t="s">
        <v>256</v>
      </c>
      <c r="E4963" t="s">
        <v>122</v>
      </c>
      <c r="F4963" t="s">
        <v>159</v>
      </c>
      <c r="G4963" t="s">
        <v>2075</v>
      </c>
      <c r="H4963" t="s">
        <v>143</v>
      </c>
      <c r="I4963" t="s">
        <v>124</v>
      </c>
      <c r="J4963" t="s">
        <v>125</v>
      </c>
      <c r="K4963" t="s">
        <v>2125</v>
      </c>
      <c r="N4963" t="s">
        <v>2126</v>
      </c>
      <c r="O4963" t="s">
        <v>2073</v>
      </c>
      <c r="P4963" t="s">
        <v>2127</v>
      </c>
      <c r="Q4963" t="s">
        <v>257</v>
      </c>
      <c r="R4963" t="s">
        <v>131</v>
      </c>
      <c r="S4963" t="s">
        <v>164</v>
      </c>
      <c r="T4963" t="s">
        <v>2076</v>
      </c>
      <c r="U4963" t="s">
        <v>151</v>
      </c>
      <c r="V4963" t="s">
        <v>135</v>
      </c>
      <c r="W4963" t="s">
        <v>136</v>
      </c>
      <c r="X4963" t="s">
        <v>2130</v>
      </c>
      <c r="Y4963" s="94">
        <v>400000</v>
      </c>
      <c r="Z4963" s="94">
        <v>262591.52</v>
      </c>
      <c r="AA4963" s="94">
        <v>270468</v>
      </c>
      <c r="AB4963" s="94">
        <v>270468</v>
      </c>
      <c r="AC4963">
        <f t="shared" si="154"/>
        <v>3000</v>
      </c>
      <c r="AD4963" t="str">
        <f t="shared" si="155"/>
        <v>310</v>
      </c>
    </row>
    <row r="4964" spans="1:30" hidden="1" x14ac:dyDescent="0.25">
      <c r="A4964" t="s">
        <v>2121</v>
      </c>
      <c r="B4964" t="s">
        <v>2069</v>
      </c>
      <c r="C4964" t="s">
        <v>2122</v>
      </c>
      <c r="D4964" t="s">
        <v>2206</v>
      </c>
      <c r="E4964" t="s">
        <v>122</v>
      </c>
      <c r="F4964" t="s">
        <v>159</v>
      </c>
      <c r="G4964" t="s">
        <v>2075</v>
      </c>
      <c r="H4964" t="s">
        <v>143</v>
      </c>
      <c r="I4964" t="s">
        <v>124</v>
      </c>
      <c r="J4964" t="s">
        <v>125</v>
      </c>
      <c r="K4964" t="s">
        <v>2125</v>
      </c>
      <c r="N4964" t="s">
        <v>2126</v>
      </c>
      <c r="O4964" t="s">
        <v>2073</v>
      </c>
      <c r="P4964" t="s">
        <v>2127</v>
      </c>
      <c r="Q4964" t="s">
        <v>2207</v>
      </c>
      <c r="R4964" t="s">
        <v>131</v>
      </c>
      <c r="S4964" t="s">
        <v>164</v>
      </c>
      <c r="T4964" t="s">
        <v>2076</v>
      </c>
      <c r="U4964" t="s">
        <v>151</v>
      </c>
      <c r="V4964" t="s">
        <v>135</v>
      </c>
      <c r="W4964" t="s">
        <v>136</v>
      </c>
      <c r="X4964" t="s">
        <v>2130</v>
      </c>
      <c r="Y4964" s="94">
        <v>0</v>
      </c>
      <c r="Z4964" s="94">
        <v>26520.21</v>
      </c>
      <c r="AA4964" s="94">
        <v>8000</v>
      </c>
      <c r="AB4964" s="94">
        <v>8000</v>
      </c>
      <c r="AC4964">
        <f t="shared" si="154"/>
        <v>3000</v>
      </c>
      <c r="AD4964" t="str">
        <f t="shared" si="155"/>
        <v>310</v>
      </c>
    </row>
    <row r="4965" spans="1:30" hidden="1" x14ac:dyDescent="0.25">
      <c r="A4965" t="s">
        <v>2121</v>
      </c>
      <c r="B4965" t="s">
        <v>2069</v>
      </c>
      <c r="C4965" t="s">
        <v>2122</v>
      </c>
      <c r="D4965" t="s">
        <v>272</v>
      </c>
      <c r="E4965" t="s">
        <v>122</v>
      </c>
      <c r="F4965" t="s">
        <v>159</v>
      </c>
      <c r="G4965" t="s">
        <v>2075</v>
      </c>
      <c r="H4965" t="s">
        <v>143</v>
      </c>
      <c r="I4965" t="s">
        <v>124</v>
      </c>
      <c r="J4965" t="s">
        <v>125</v>
      </c>
      <c r="K4965" t="s">
        <v>2125</v>
      </c>
      <c r="N4965" t="s">
        <v>2126</v>
      </c>
      <c r="O4965" t="s">
        <v>2073</v>
      </c>
      <c r="P4965" t="s">
        <v>2127</v>
      </c>
      <c r="Q4965" t="s">
        <v>273</v>
      </c>
      <c r="R4965" t="s">
        <v>131</v>
      </c>
      <c r="S4965" t="s">
        <v>164</v>
      </c>
      <c r="T4965" t="s">
        <v>2076</v>
      </c>
      <c r="U4965" t="s">
        <v>151</v>
      </c>
      <c r="V4965" t="s">
        <v>135</v>
      </c>
      <c r="W4965" t="s">
        <v>136</v>
      </c>
      <c r="X4965" t="s">
        <v>2130</v>
      </c>
      <c r="Y4965" s="94">
        <v>286937</v>
      </c>
      <c r="Z4965" s="94">
        <v>123735.45999999999</v>
      </c>
      <c r="AA4965" s="94">
        <v>127440</v>
      </c>
      <c r="AB4965" s="94">
        <v>127440</v>
      </c>
      <c r="AC4965">
        <f t="shared" si="154"/>
        <v>3000</v>
      </c>
      <c r="AD4965" t="str">
        <f t="shared" si="155"/>
        <v>310</v>
      </c>
    </row>
    <row r="4966" spans="1:30" hidden="1" x14ac:dyDescent="0.25">
      <c r="A4966" t="s">
        <v>2121</v>
      </c>
      <c r="B4966" t="s">
        <v>2069</v>
      </c>
      <c r="C4966" t="s">
        <v>2122</v>
      </c>
      <c r="D4966" t="s">
        <v>172</v>
      </c>
      <c r="E4966" t="s">
        <v>122</v>
      </c>
      <c r="F4966" t="s">
        <v>159</v>
      </c>
      <c r="G4966" t="s">
        <v>2075</v>
      </c>
      <c r="H4966" t="s">
        <v>143</v>
      </c>
      <c r="I4966" t="s">
        <v>124</v>
      </c>
      <c r="J4966" t="s">
        <v>125</v>
      </c>
      <c r="K4966" t="s">
        <v>2125</v>
      </c>
      <c r="N4966" t="s">
        <v>2126</v>
      </c>
      <c r="O4966" t="s">
        <v>2073</v>
      </c>
      <c r="P4966" t="s">
        <v>2127</v>
      </c>
      <c r="Q4966" t="s">
        <v>173</v>
      </c>
      <c r="R4966" t="s">
        <v>131</v>
      </c>
      <c r="S4966" t="s">
        <v>164</v>
      </c>
      <c r="T4966" t="s">
        <v>2076</v>
      </c>
      <c r="U4966" t="s">
        <v>151</v>
      </c>
      <c r="V4966" t="s">
        <v>135</v>
      </c>
      <c r="W4966" t="s">
        <v>136</v>
      </c>
      <c r="X4966" t="s">
        <v>2130</v>
      </c>
      <c r="Y4966" s="94">
        <v>52000</v>
      </c>
      <c r="Z4966" s="94">
        <v>9283.06</v>
      </c>
      <c r="AA4966" s="94">
        <v>19562</v>
      </c>
      <c r="AB4966" s="94">
        <v>19562</v>
      </c>
      <c r="AC4966">
        <f t="shared" si="154"/>
        <v>3000</v>
      </c>
      <c r="AD4966" t="str">
        <f t="shared" si="155"/>
        <v>310</v>
      </c>
    </row>
    <row r="4967" spans="1:30" hidden="1" x14ac:dyDescent="0.25">
      <c r="A4967" t="s">
        <v>2121</v>
      </c>
      <c r="B4967" t="s">
        <v>2069</v>
      </c>
      <c r="C4967" t="s">
        <v>2122</v>
      </c>
      <c r="D4967" t="s">
        <v>321</v>
      </c>
      <c r="E4967" t="s">
        <v>122</v>
      </c>
      <c r="F4967" t="s">
        <v>159</v>
      </c>
      <c r="G4967" t="s">
        <v>2075</v>
      </c>
      <c r="H4967" t="s">
        <v>143</v>
      </c>
      <c r="I4967" t="s">
        <v>124</v>
      </c>
      <c r="J4967" t="s">
        <v>125</v>
      </c>
      <c r="K4967" t="s">
        <v>2125</v>
      </c>
      <c r="N4967" t="s">
        <v>2126</v>
      </c>
      <c r="O4967" t="s">
        <v>2073</v>
      </c>
      <c r="P4967" t="s">
        <v>2127</v>
      </c>
      <c r="Q4967" t="s">
        <v>322</v>
      </c>
      <c r="R4967" t="s">
        <v>131</v>
      </c>
      <c r="S4967" t="s">
        <v>164</v>
      </c>
      <c r="T4967" t="s">
        <v>2076</v>
      </c>
      <c r="U4967" t="s">
        <v>151</v>
      </c>
      <c r="V4967" t="s">
        <v>135</v>
      </c>
      <c r="W4967" t="s">
        <v>136</v>
      </c>
      <c r="X4967" t="s">
        <v>2130</v>
      </c>
      <c r="Y4967" s="94">
        <v>40000</v>
      </c>
      <c r="Z4967" s="94">
        <v>0</v>
      </c>
      <c r="AA4967" s="94">
        <v>0</v>
      </c>
      <c r="AB4967" s="94">
        <v>0</v>
      </c>
      <c r="AC4967">
        <f t="shared" si="154"/>
        <v>3000</v>
      </c>
      <c r="AD4967" t="str">
        <f t="shared" si="155"/>
        <v>310</v>
      </c>
    </row>
    <row r="4968" spans="1:30" hidden="1" x14ac:dyDescent="0.25">
      <c r="A4968" t="s">
        <v>2121</v>
      </c>
      <c r="B4968" t="s">
        <v>2069</v>
      </c>
      <c r="C4968" t="s">
        <v>2122</v>
      </c>
      <c r="D4968" t="s">
        <v>174</v>
      </c>
      <c r="E4968" t="s">
        <v>122</v>
      </c>
      <c r="F4968" t="s">
        <v>159</v>
      </c>
      <c r="G4968" t="s">
        <v>2075</v>
      </c>
      <c r="H4968" t="s">
        <v>143</v>
      </c>
      <c r="I4968" t="s">
        <v>124</v>
      </c>
      <c r="J4968" t="s">
        <v>125</v>
      </c>
      <c r="K4968" t="s">
        <v>2125</v>
      </c>
      <c r="N4968" t="s">
        <v>2126</v>
      </c>
      <c r="O4968" t="s">
        <v>2073</v>
      </c>
      <c r="P4968" t="s">
        <v>2127</v>
      </c>
      <c r="Q4968" t="s">
        <v>175</v>
      </c>
      <c r="R4968" t="s">
        <v>131</v>
      </c>
      <c r="S4968" t="s">
        <v>164</v>
      </c>
      <c r="T4968" t="s">
        <v>2076</v>
      </c>
      <c r="U4968" t="s">
        <v>151</v>
      </c>
      <c r="V4968" t="s">
        <v>135</v>
      </c>
      <c r="W4968" t="s">
        <v>136</v>
      </c>
      <c r="X4968" t="s">
        <v>2130</v>
      </c>
      <c r="Y4968" s="94">
        <v>220000</v>
      </c>
      <c r="Z4968" s="94">
        <v>86227.959999999992</v>
      </c>
      <c r="AA4968" s="94">
        <v>91814.8</v>
      </c>
      <c r="AB4968" s="94">
        <v>91814.8</v>
      </c>
      <c r="AC4968">
        <f t="shared" si="154"/>
        <v>3000</v>
      </c>
      <c r="AD4968" t="str">
        <f t="shared" si="155"/>
        <v>310</v>
      </c>
    </row>
    <row r="4969" spans="1:30" hidden="1" x14ac:dyDescent="0.25">
      <c r="A4969" t="s">
        <v>2121</v>
      </c>
      <c r="B4969" t="s">
        <v>2069</v>
      </c>
      <c r="C4969" t="s">
        <v>2122</v>
      </c>
      <c r="D4969" t="s">
        <v>282</v>
      </c>
      <c r="E4969" t="s">
        <v>122</v>
      </c>
      <c r="F4969" t="s">
        <v>159</v>
      </c>
      <c r="G4969" t="s">
        <v>2075</v>
      </c>
      <c r="H4969" t="s">
        <v>143</v>
      </c>
      <c r="I4969" t="s">
        <v>124</v>
      </c>
      <c r="J4969" t="s">
        <v>125</v>
      </c>
      <c r="K4969" t="s">
        <v>2125</v>
      </c>
      <c r="N4969" t="s">
        <v>2126</v>
      </c>
      <c r="O4969" t="s">
        <v>2073</v>
      </c>
      <c r="P4969" t="s">
        <v>2127</v>
      </c>
      <c r="Q4969" t="s">
        <v>283</v>
      </c>
      <c r="R4969" t="s">
        <v>131</v>
      </c>
      <c r="S4969" t="s">
        <v>164</v>
      </c>
      <c r="T4969" t="s">
        <v>2076</v>
      </c>
      <c r="U4969" t="s">
        <v>151</v>
      </c>
      <c r="V4969" t="s">
        <v>135</v>
      </c>
      <c r="W4969" t="s">
        <v>136</v>
      </c>
      <c r="X4969" t="s">
        <v>2130</v>
      </c>
      <c r="Y4969" s="94">
        <v>20000</v>
      </c>
      <c r="Z4969" s="94">
        <v>0</v>
      </c>
      <c r="AA4969" s="94">
        <v>0</v>
      </c>
      <c r="AB4969" s="94">
        <v>0</v>
      </c>
      <c r="AC4969">
        <f t="shared" si="154"/>
        <v>3000</v>
      </c>
      <c r="AD4969" t="str">
        <f t="shared" si="155"/>
        <v>310</v>
      </c>
    </row>
    <row r="4970" spans="1:30" hidden="1" x14ac:dyDescent="0.25">
      <c r="A4970" t="s">
        <v>2121</v>
      </c>
      <c r="B4970" t="s">
        <v>2069</v>
      </c>
      <c r="C4970" t="s">
        <v>2122</v>
      </c>
      <c r="D4970" t="s">
        <v>286</v>
      </c>
      <c r="E4970" t="s">
        <v>122</v>
      </c>
      <c r="F4970" t="s">
        <v>159</v>
      </c>
      <c r="G4970" t="s">
        <v>2075</v>
      </c>
      <c r="H4970" t="s">
        <v>143</v>
      </c>
      <c r="I4970" t="s">
        <v>124</v>
      </c>
      <c r="J4970" t="s">
        <v>125</v>
      </c>
      <c r="K4970" t="s">
        <v>2125</v>
      </c>
      <c r="N4970" t="s">
        <v>2126</v>
      </c>
      <c r="O4970" t="s">
        <v>2073</v>
      </c>
      <c r="P4970" t="s">
        <v>2127</v>
      </c>
      <c r="Q4970" t="s">
        <v>287</v>
      </c>
      <c r="R4970" t="s">
        <v>131</v>
      </c>
      <c r="S4970" t="s">
        <v>164</v>
      </c>
      <c r="T4970" t="s">
        <v>2076</v>
      </c>
      <c r="U4970" t="s">
        <v>151</v>
      </c>
      <c r="V4970" t="s">
        <v>135</v>
      </c>
      <c r="W4970" t="s">
        <v>136</v>
      </c>
      <c r="X4970" t="s">
        <v>2130</v>
      </c>
      <c r="Y4970" s="94">
        <v>700000</v>
      </c>
      <c r="Z4970" s="94">
        <v>95370.559999999998</v>
      </c>
      <c r="AA4970" s="94">
        <v>812725</v>
      </c>
      <c r="AB4970" s="94">
        <v>812725</v>
      </c>
      <c r="AC4970">
        <f t="shared" si="154"/>
        <v>3000</v>
      </c>
      <c r="AD4970" t="str">
        <f t="shared" si="155"/>
        <v>310</v>
      </c>
    </row>
    <row r="4971" spans="1:30" hidden="1" x14ac:dyDescent="0.25">
      <c r="A4971" t="s">
        <v>2121</v>
      </c>
      <c r="B4971" t="s">
        <v>2069</v>
      </c>
      <c r="C4971" t="s">
        <v>2122</v>
      </c>
      <c r="D4971" t="s">
        <v>998</v>
      </c>
      <c r="E4971" t="s">
        <v>122</v>
      </c>
      <c r="F4971" t="s">
        <v>159</v>
      </c>
      <c r="G4971" t="s">
        <v>2075</v>
      </c>
      <c r="H4971" t="s">
        <v>143</v>
      </c>
      <c r="I4971" t="s">
        <v>2208</v>
      </c>
      <c r="J4971" t="s">
        <v>125</v>
      </c>
      <c r="K4971" t="s">
        <v>2125</v>
      </c>
      <c r="N4971" t="s">
        <v>2126</v>
      </c>
      <c r="O4971" t="s">
        <v>2073</v>
      </c>
      <c r="P4971" t="s">
        <v>2127</v>
      </c>
      <c r="Q4971" t="s">
        <v>999</v>
      </c>
      <c r="R4971" t="s">
        <v>131</v>
      </c>
      <c r="S4971" t="s">
        <v>164</v>
      </c>
      <c r="T4971" t="s">
        <v>2076</v>
      </c>
      <c r="U4971" t="s">
        <v>151</v>
      </c>
      <c r="V4971" t="s">
        <v>2209</v>
      </c>
      <c r="W4971" t="s">
        <v>136</v>
      </c>
      <c r="X4971" t="s">
        <v>2130</v>
      </c>
      <c r="Y4971" s="94">
        <v>0</v>
      </c>
      <c r="Z4971" s="94">
        <v>106601</v>
      </c>
      <c r="AA4971" s="94">
        <v>0</v>
      </c>
      <c r="AB4971" s="94">
        <v>0</v>
      </c>
      <c r="AC4971">
        <f t="shared" si="154"/>
        <v>3000</v>
      </c>
      <c r="AD4971" t="str">
        <f t="shared" si="155"/>
        <v>310</v>
      </c>
    </row>
    <row r="4972" spans="1:30" hidden="1" x14ac:dyDescent="0.25">
      <c r="A4972" s="97" t="s">
        <v>2210</v>
      </c>
      <c r="B4972" s="97" t="s">
        <v>501</v>
      </c>
      <c r="C4972" s="97" t="s">
        <v>421</v>
      </c>
      <c r="D4972" s="97" t="s">
        <v>598</v>
      </c>
      <c r="E4972" s="97" t="s">
        <v>122</v>
      </c>
      <c r="F4972" s="98">
        <v>15</v>
      </c>
      <c r="G4972" s="98" t="s">
        <v>142</v>
      </c>
      <c r="H4972" s="97">
        <v>19</v>
      </c>
      <c r="I4972" s="97" t="s">
        <v>124</v>
      </c>
      <c r="J4972" s="97" t="s">
        <v>125</v>
      </c>
      <c r="K4972" s="97" t="s">
        <v>2211</v>
      </c>
      <c r="L4972" s="97"/>
      <c r="M4972" s="97"/>
      <c r="N4972" s="97" t="s">
        <v>1951</v>
      </c>
      <c r="O4972" s="97" t="s">
        <v>504</v>
      </c>
      <c r="P4972" s="97" t="s">
        <v>426</v>
      </c>
      <c r="Q4972" s="97" t="s">
        <v>602</v>
      </c>
      <c r="R4972" s="97" t="s">
        <v>131</v>
      </c>
      <c r="S4972" s="97" t="s">
        <v>149</v>
      </c>
      <c r="T4972" s="97" t="s">
        <v>150</v>
      </c>
      <c r="U4972" s="97" t="s">
        <v>134</v>
      </c>
      <c r="V4972" s="97" t="s">
        <v>135</v>
      </c>
      <c r="W4972" s="97" t="s">
        <v>136</v>
      </c>
      <c r="X4972" s="97" t="s">
        <v>2212</v>
      </c>
      <c r="Y4972" s="99">
        <v>0</v>
      </c>
      <c r="Z4972" s="99">
        <v>47234652.379999995</v>
      </c>
      <c r="AA4972" s="99">
        <v>48651691.951399997</v>
      </c>
      <c r="AB4972" s="99">
        <v>48651691.950000003</v>
      </c>
      <c r="AC4972">
        <f t="shared" si="154"/>
        <v>4000</v>
      </c>
      <c r="AD4972" t="str">
        <f t="shared" si="155"/>
        <v>321</v>
      </c>
    </row>
    <row r="4973" spans="1:30" hidden="1" x14ac:dyDescent="0.25">
      <c r="A4973" t="s">
        <v>2213</v>
      </c>
      <c r="B4973" t="s">
        <v>1315</v>
      </c>
      <c r="C4973" t="s">
        <v>2214</v>
      </c>
      <c r="D4973" t="s">
        <v>598</v>
      </c>
      <c r="E4973" t="s">
        <v>122</v>
      </c>
      <c r="F4973" t="s">
        <v>159</v>
      </c>
      <c r="G4973" t="s">
        <v>1318</v>
      </c>
      <c r="H4973">
        <v>19</v>
      </c>
      <c r="I4973" t="s">
        <v>124</v>
      </c>
      <c r="J4973" t="s">
        <v>125</v>
      </c>
      <c r="K4973" t="s">
        <v>2215</v>
      </c>
      <c r="N4973" t="s">
        <v>2216</v>
      </c>
      <c r="O4973" t="s">
        <v>1321</v>
      </c>
      <c r="P4973" t="s">
        <v>2217</v>
      </c>
      <c r="Q4973" t="s">
        <v>602</v>
      </c>
      <c r="R4973" t="s">
        <v>131</v>
      </c>
      <c r="S4973" t="s">
        <v>164</v>
      </c>
      <c r="T4973" t="s">
        <v>1324</v>
      </c>
      <c r="U4973" t="s">
        <v>134</v>
      </c>
      <c r="V4973" t="s">
        <v>135</v>
      </c>
      <c r="W4973" t="s">
        <v>136</v>
      </c>
      <c r="X4973" t="s">
        <v>2218</v>
      </c>
      <c r="Y4973" s="94">
        <v>46481231.759999998</v>
      </c>
      <c r="Z4973" s="94">
        <v>46517597.75999999</v>
      </c>
      <c r="AA4973" s="94">
        <v>47913125.692799993</v>
      </c>
      <c r="AB4973" s="94">
        <v>47913125.689999998</v>
      </c>
      <c r="AC4973">
        <f t="shared" si="154"/>
        <v>4000</v>
      </c>
      <c r="AD4973" t="str">
        <f t="shared" si="155"/>
        <v>321</v>
      </c>
    </row>
    <row r="4974" spans="1:30" hidden="1" x14ac:dyDescent="0.25">
      <c r="A4974" t="s">
        <v>1314</v>
      </c>
      <c r="B4974" t="s">
        <v>1315</v>
      </c>
      <c r="C4974" t="s">
        <v>2219</v>
      </c>
      <c r="D4974" t="s">
        <v>1317</v>
      </c>
      <c r="E4974" t="s">
        <v>122</v>
      </c>
      <c r="F4974" t="s">
        <v>159</v>
      </c>
      <c r="G4974" t="s">
        <v>160</v>
      </c>
      <c r="H4974">
        <v>19</v>
      </c>
      <c r="I4974" t="s">
        <v>124</v>
      </c>
      <c r="J4974" t="s">
        <v>125</v>
      </c>
      <c r="K4974" t="s">
        <v>2220</v>
      </c>
      <c r="N4974" t="s">
        <v>1320</v>
      </c>
      <c r="O4974" t="s">
        <v>1321</v>
      </c>
      <c r="P4974" t="s">
        <v>2221</v>
      </c>
      <c r="Q4974" t="s">
        <v>1323</v>
      </c>
      <c r="R4974" t="s">
        <v>131</v>
      </c>
      <c r="S4974" t="s">
        <v>164</v>
      </c>
      <c r="T4974" t="s">
        <v>165</v>
      </c>
      <c r="U4974" t="s">
        <v>134</v>
      </c>
      <c r="V4974" t="s">
        <v>135</v>
      </c>
      <c r="W4974" t="s">
        <v>136</v>
      </c>
      <c r="X4974" t="s">
        <v>2222</v>
      </c>
      <c r="Y4974" s="94">
        <v>29870000.039999999</v>
      </c>
      <c r="Z4974" s="94">
        <v>23346664.039999999</v>
      </c>
      <c r="AA4974" s="94">
        <v>47000000</v>
      </c>
      <c r="AB4974" s="94">
        <v>47000000</v>
      </c>
      <c r="AC4974">
        <f t="shared" si="154"/>
        <v>4000</v>
      </c>
      <c r="AD4974" t="str">
        <f t="shared" si="155"/>
        <v>310</v>
      </c>
    </row>
    <row r="4975" spans="1:30" hidden="1" x14ac:dyDescent="0.25">
      <c r="A4975">
        <v>211213210500001</v>
      </c>
      <c r="B4975">
        <v>123</v>
      </c>
      <c r="C4975" t="s">
        <v>2223</v>
      </c>
      <c r="D4975">
        <v>41501</v>
      </c>
      <c r="E4975">
        <v>2</v>
      </c>
      <c r="F4975">
        <v>12</v>
      </c>
      <c r="G4975" t="s">
        <v>160</v>
      </c>
      <c r="H4975" t="s">
        <v>143</v>
      </c>
      <c r="I4975" t="s">
        <v>124</v>
      </c>
      <c r="J4975" t="s">
        <v>125</v>
      </c>
      <c r="K4975" t="s">
        <v>2224</v>
      </c>
      <c r="N4975" t="s">
        <v>1577</v>
      </c>
      <c r="O4975" t="s">
        <v>539</v>
      </c>
      <c r="P4975" t="s">
        <v>2225</v>
      </c>
      <c r="Q4975" t="s">
        <v>602</v>
      </c>
      <c r="R4975" t="s">
        <v>794</v>
      </c>
      <c r="S4975" t="s">
        <v>795</v>
      </c>
      <c r="T4975" t="s">
        <v>165</v>
      </c>
      <c r="U4975" t="s">
        <v>151</v>
      </c>
      <c r="V4975" t="s">
        <v>135</v>
      </c>
      <c r="W4975" t="s">
        <v>136</v>
      </c>
      <c r="AA4975" s="94">
        <v>46398248.520000003</v>
      </c>
      <c r="AB4975" s="94">
        <v>46398248.520000003</v>
      </c>
      <c r="AC4975">
        <f t="shared" si="154"/>
        <v>4000</v>
      </c>
      <c r="AD4975" t="str">
        <f t="shared" si="155"/>
        <v>321</v>
      </c>
    </row>
    <row r="4976" spans="1:30" hidden="1" x14ac:dyDescent="0.25">
      <c r="A4976" t="s">
        <v>2226</v>
      </c>
      <c r="B4976" t="s">
        <v>583</v>
      </c>
      <c r="C4976" t="s">
        <v>421</v>
      </c>
      <c r="D4976" t="s">
        <v>422</v>
      </c>
      <c r="E4976" t="s">
        <v>122</v>
      </c>
      <c r="F4976" t="s">
        <v>159</v>
      </c>
      <c r="G4976" t="s">
        <v>160</v>
      </c>
      <c r="H4976">
        <v>19</v>
      </c>
      <c r="I4976" t="s">
        <v>124</v>
      </c>
      <c r="J4976" t="s">
        <v>125</v>
      </c>
      <c r="K4976" t="s">
        <v>2227</v>
      </c>
      <c r="N4976" t="s">
        <v>2228</v>
      </c>
      <c r="O4976" t="s">
        <v>587</v>
      </c>
      <c r="P4976" t="s">
        <v>426</v>
      </c>
      <c r="Q4976" t="s">
        <v>427</v>
      </c>
      <c r="R4976" t="s">
        <v>131</v>
      </c>
      <c r="S4976" t="s">
        <v>164</v>
      </c>
      <c r="T4976" t="s">
        <v>165</v>
      </c>
      <c r="U4976" t="s">
        <v>134</v>
      </c>
      <c r="V4976" t="s">
        <v>135</v>
      </c>
      <c r="W4976" t="s">
        <v>136</v>
      </c>
      <c r="X4976" t="s">
        <v>2229</v>
      </c>
      <c r="Y4976" s="94">
        <v>59290000.079999998</v>
      </c>
      <c r="Z4976" s="94">
        <v>59289998</v>
      </c>
      <c r="AA4976" s="94">
        <v>45618700</v>
      </c>
      <c r="AB4976" s="94">
        <v>45618700</v>
      </c>
      <c r="AC4976">
        <f t="shared" si="154"/>
        <v>4000</v>
      </c>
      <c r="AD4976" t="str">
        <f t="shared" si="155"/>
        <v>321</v>
      </c>
    </row>
    <row r="4977" spans="1:30" hidden="1" x14ac:dyDescent="0.25">
      <c r="A4977" t="s">
        <v>2025</v>
      </c>
      <c r="B4977" t="s">
        <v>745</v>
      </c>
      <c r="C4977" t="s">
        <v>2026</v>
      </c>
      <c r="D4977" t="s">
        <v>598</v>
      </c>
      <c r="E4977" t="s">
        <v>122</v>
      </c>
      <c r="F4977" t="s">
        <v>159</v>
      </c>
      <c r="G4977" t="s">
        <v>160</v>
      </c>
      <c r="H4977">
        <v>19</v>
      </c>
      <c r="I4977" t="s">
        <v>2230</v>
      </c>
      <c r="J4977" t="s">
        <v>125</v>
      </c>
      <c r="K4977" t="s">
        <v>2027</v>
      </c>
      <c r="N4977" t="s">
        <v>2028</v>
      </c>
      <c r="O4977" t="s">
        <v>748</v>
      </c>
      <c r="P4977" t="s">
        <v>2029</v>
      </c>
      <c r="Q4977" t="s">
        <v>602</v>
      </c>
      <c r="R4977" t="s">
        <v>131</v>
      </c>
      <c r="S4977" t="s">
        <v>164</v>
      </c>
      <c r="T4977" t="s">
        <v>165</v>
      </c>
      <c r="U4977" t="s">
        <v>134</v>
      </c>
      <c r="V4977" t="s">
        <v>2231</v>
      </c>
      <c r="W4977" t="s">
        <v>136</v>
      </c>
      <c r="X4977" t="s">
        <v>2030</v>
      </c>
      <c r="Y4977" s="94">
        <v>41200000.079999998</v>
      </c>
      <c r="Z4977" s="94">
        <v>43000000.080000006</v>
      </c>
      <c r="AA4977" s="94">
        <v>44290000.082400009</v>
      </c>
      <c r="AB4977" s="94">
        <v>44290000.079999998</v>
      </c>
      <c r="AC4977">
        <f t="shared" si="154"/>
        <v>4000</v>
      </c>
      <c r="AD4977" t="str">
        <f t="shared" si="155"/>
        <v>321</v>
      </c>
    </row>
    <row r="4978" spans="1:30" hidden="1" x14ac:dyDescent="0.25">
      <c r="A4978" t="s">
        <v>2115</v>
      </c>
      <c r="B4978" t="s">
        <v>1315</v>
      </c>
      <c r="C4978" t="s">
        <v>1316</v>
      </c>
      <c r="D4978" t="s">
        <v>2232</v>
      </c>
      <c r="E4978" t="s">
        <v>122</v>
      </c>
      <c r="F4978" t="s">
        <v>159</v>
      </c>
      <c r="G4978" t="s">
        <v>1318</v>
      </c>
      <c r="H4978">
        <v>19</v>
      </c>
      <c r="I4978" t="s">
        <v>124</v>
      </c>
      <c r="J4978" t="s">
        <v>125</v>
      </c>
      <c r="K4978" t="s">
        <v>2116</v>
      </c>
      <c r="N4978" t="s">
        <v>2117</v>
      </c>
      <c r="O4978" t="s">
        <v>1321</v>
      </c>
      <c r="P4978" t="s">
        <v>1322</v>
      </c>
      <c r="Q4978" t="s">
        <v>2233</v>
      </c>
      <c r="R4978" t="s">
        <v>131</v>
      </c>
      <c r="S4978" t="s">
        <v>164</v>
      </c>
      <c r="T4978" t="s">
        <v>1324</v>
      </c>
      <c r="U4978" t="s">
        <v>134</v>
      </c>
      <c r="V4978" t="s">
        <v>135</v>
      </c>
      <c r="W4978" t="s">
        <v>136</v>
      </c>
      <c r="X4978" t="s">
        <v>2118</v>
      </c>
      <c r="Y4978" s="94">
        <v>63860000.020000003</v>
      </c>
      <c r="Z4978" s="94">
        <v>42573333.340000004</v>
      </c>
      <c r="AA4978" s="94">
        <v>44000000</v>
      </c>
      <c r="AB4978" s="94">
        <v>44000000</v>
      </c>
      <c r="AC4978">
        <f t="shared" si="154"/>
        <v>4000</v>
      </c>
      <c r="AD4978" t="str">
        <f t="shared" si="155"/>
        <v>310</v>
      </c>
    </row>
    <row r="4979" spans="1:30" hidden="1" x14ac:dyDescent="0.25">
      <c r="A4979" s="97" t="s">
        <v>2234</v>
      </c>
      <c r="B4979" s="97" t="s">
        <v>2188</v>
      </c>
      <c r="C4979" s="97" t="s">
        <v>2235</v>
      </c>
      <c r="D4979" s="97" t="s">
        <v>598</v>
      </c>
      <c r="E4979" s="97" t="s">
        <v>122</v>
      </c>
      <c r="F4979" s="98">
        <v>15</v>
      </c>
      <c r="G4979" s="98" t="s">
        <v>142</v>
      </c>
      <c r="H4979" s="97">
        <v>19</v>
      </c>
      <c r="I4979" s="97" t="s">
        <v>124</v>
      </c>
      <c r="J4979" s="97" t="s">
        <v>125</v>
      </c>
      <c r="K4979" s="97" t="s">
        <v>2236</v>
      </c>
      <c r="L4979" s="97"/>
      <c r="M4979" s="97"/>
      <c r="N4979" s="97" t="s">
        <v>2237</v>
      </c>
      <c r="O4979" s="97" t="s">
        <v>2191</v>
      </c>
      <c r="P4979" s="97" t="s">
        <v>2238</v>
      </c>
      <c r="Q4979" s="97" t="s">
        <v>602</v>
      </c>
      <c r="R4979" s="97" t="s">
        <v>131</v>
      </c>
      <c r="S4979" s="97" t="s">
        <v>149</v>
      </c>
      <c r="T4979" s="97" t="s">
        <v>150</v>
      </c>
      <c r="U4979" s="97" t="s">
        <v>134</v>
      </c>
      <c r="V4979" s="97" t="s">
        <v>135</v>
      </c>
      <c r="W4979" s="97" t="s">
        <v>136</v>
      </c>
      <c r="X4979" s="97" t="s">
        <v>2239</v>
      </c>
      <c r="Y4979" s="99">
        <v>41760000</v>
      </c>
      <c r="Z4979" s="99">
        <v>41760000</v>
      </c>
      <c r="AA4979" s="99">
        <v>43012800</v>
      </c>
      <c r="AB4979" s="99">
        <v>43012800</v>
      </c>
      <c r="AC4979">
        <f t="shared" si="154"/>
        <v>4000</v>
      </c>
      <c r="AD4979" t="str">
        <f t="shared" si="155"/>
        <v>321</v>
      </c>
    </row>
    <row r="4980" spans="1:30" hidden="1" x14ac:dyDescent="0.25">
      <c r="A4980" s="97" t="s">
        <v>2240</v>
      </c>
      <c r="B4980" s="97" t="s">
        <v>2069</v>
      </c>
      <c r="C4980" s="97" t="s">
        <v>2241</v>
      </c>
      <c r="D4980" s="97" t="s">
        <v>141</v>
      </c>
      <c r="E4980" s="97" t="s">
        <v>122</v>
      </c>
      <c r="F4980" s="98">
        <v>15</v>
      </c>
      <c r="G4980" s="98" t="s">
        <v>142</v>
      </c>
      <c r="H4980" s="97" t="s">
        <v>143</v>
      </c>
      <c r="I4980" s="97" t="s">
        <v>124</v>
      </c>
      <c r="J4980" s="97" t="s">
        <v>125</v>
      </c>
      <c r="K4980" s="97" t="s">
        <v>2242</v>
      </c>
      <c r="L4980" s="97"/>
      <c r="M4980" s="97"/>
      <c r="N4980" s="97" t="s">
        <v>2243</v>
      </c>
      <c r="O4980" s="97" t="s">
        <v>2073</v>
      </c>
      <c r="P4980" s="97" t="s">
        <v>2244</v>
      </c>
      <c r="Q4980" s="97" t="s">
        <v>148</v>
      </c>
      <c r="R4980" s="97" t="s">
        <v>131</v>
      </c>
      <c r="S4980" s="97" t="s">
        <v>149</v>
      </c>
      <c r="T4980" s="97" t="s">
        <v>150</v>
      </c>
      <c r="U4980" s="97" t="s">
        <v>151</v>
      </c>
      <c r="V4980" s="97" t="s">
        <v>135</v>
      </c>
      <c r="W4980" s="97" t="s">
        <v>136</v>
      </c>
      <c r="X4980" s="97"/>
      <c r="Y4980" s="99"/>
      <c r="Z4980" s="99"/>
      <c r="AA4980" s="99">
        <v>5925432</v>
      </c>
      <c r="AB4980" s="99">
        <v>5925432</v>
      </c>
      <c r="AC4980">
        <f t="shared" si="154"/>
        <v>1000</v>
      </c>
      <c r="AD4980" t="str">
        <f t="shared" si="155"/>
        <v>310</v>
      </c>
    </row>
    <row r="4981" spans="1:30" hidden="1" x14ac:dyDescent="0.25">
      <c r="A4981" s="97" t="s">
        <v>2240</v>
      </c>
      <c r="B4981" s="97" t="s">
        <v>2069</v>
      </c>
      <c r="C4981" s="97" t="s">
        <v>2241</v>
      </c>
      <c r="D4981" s="97">
        <v>13201</v>
      </c>
      <c r="E4981" s="97" t="s">
        <v>122</v>
      </c>
      <c r="F4981" s="98">
        <v>15</v>
      </c>
      <c r="G4981" s="98" t="s">
        <v>142</v>
      </c>
      <c r="H4981" s="97">
        <v>19</v>
      </c>
      <c r="I4981" s="97" t="s">
        <v>124</v>
      </c>
      <c r="J4981" s="97" t="s">
        <v>125</v>
      </c>
      <c r="K4981" s="97" t="s">
        <v>2242</v>
      </c>
      <c r="L4981" s="97"/>
      <c r="M4981" s="97"/>
      <c r="N4981" s="97" t="s">
        <v>2243</v>
      </c>
      <c r="O4981" s="97" t="s">
        <v>2073</v>
      </c>
      <c r="P4981" s="97" t="s">
        <v>2244</v>
      </c>
      <c r="Q4981" s="97" t="s">
        <v>152</v>
      </c>
      <c r="R4981" s="97" t="s">
        <v>131</v>
      </c>
      <c r="S4981" s="97" t="s">
        <v>149</v>
      </c>
      <c r="T4981" s="97" t="s">
        <v>150</v>
      </c>
      <c r="U4981" s="97" t="s">
        <v>134</v>
      </c>
      <c r="V4981" s="97" t="s">
        <v>135</v>
      </c>
      <c r="W4981" s="97" t="s">
        <v>136</v>
      </c>
      <c r="X4981" s="97"/>
      <c r="Y4981" s="99"/>
      <c r="Z4981" s="99"/>
      <c r="AA4981" s="99">
        <v>246893</v>
      </c>
      <c r="AB4981" s="99">
        <v>246893</v>
      </c>
      <c r="AC4981">
        <f t="shared" si="154"/>
        <v>1000</v>
      </c>
      <c r="AD4981" t="str">
        <f t="shared" si="155"/>
        <v>310</v>
      </c>
    </row>
    <row r="4982" spans="1:30" hidden="1" x14ac:dyDescent="0.25">
      <c r="A4982" s="97" t="s">
        <v>2240</v>
      </c>
      <c r="B4982" s="97" t="s">
        <v>2069</v>
      </c>
      <c r="C4982" s="97" t="s">
        <v>2241</v>
      </c>
      <c r="D4982" s="97">
        <v>13203</v>
      </c>
      <c r="E4982" s="97" t="s">
        <v>122</v>
      </c>
      <c r="F4982" s="98">
        <v>15</v>
      </c>
      <c r="G4982" s="98" t="s">
        <v>142</v>
      </c>
      <c r="H4982" s="97">
        <v>19</v>
      </c>
      <c r="I4982" s="97" t="s">
        <v>124</v>
      </c>
      <c r="J4982" s="97" t="s">
        <v>125</v>
      </c>
      <c r="K4982" s="97" t="s">
        <v>2242</v>
      </c>
      <c r="L4982" s="97"/>
      <c r="M4982" s="97"/>
      <c r="N4982" s="97" t="s">
        <v>2243</v>
      </c>
      <c r="O4982" s="97" t="s">
        <v>2073</v>
      </c>
      <c r="P4982" s="97" t="s">
        <v>2244</v>
      </c>
      <c r="Q4982" s="97" t="s">
        <v>153</v>
      </c>
      <c r="R4982" s="97" t="s">
        <v>131</v>
      </c>
      <c r="S4982" s="97" t="s">
        <v>149</v>
      </c>
      <c r="T4982" s="97" t="s">
        <v>150</v>
      </c>
      <c r="U4982" s="97" t="s">
        <v>134</v>
      </c>
      <c r="V4982" s="97" t="s">
        <v>135</v>
      </c>
      <c r="W4982" s="97" t="s">
        <v>136</v>
      </c>
      <c r="X4982" s="97"/>
      <c r="Y4982" s="99"/>
      <c r="Z4982" s="99"/>
      <c r="AA4982" s="99">
        <v>987572</v>
      </c>
      <c r="AB4982" s="99">
        <v>987572</v>
      </c>
      <c r="AC4982">
        <f t="shared" si="154"/>
        <v>1000</v>
      </c>
      <c r="AD4982" t="str">
        <f t="shared" si="155"/>
        <v>310</v>
      </c>
    </row>
    <row r="4983" spans="1:30" hidden="1" x14ac:dyDescent="0.25">
      <c r="A4983" s="97" t="s">
        <v>2240</v>
      </c>
      <c r="B4983" s="97" t="s">
        <v>2069</v>
      </c>
      <c r="C4983" s="97" t="s">
        <v>2241</v>
      </c>
      <c r="D4983" s="97">
        <v>14101</v>
      </c>
      <c r="E4983" s="97" t="s">
        <v>122</v>
      </c>
      <c r="F4983" s="98">
        <v>15</v>
      </c>
      <c r="G4983" s="98" t="s">
        <v>142</v>
      </c>
      <c r="H4983" s="97">
        <v>19</v>
      </c>
      <c r="I4983" s="97" t="s">
        <v>124</v>
      </c>
      <c r="J4983" s="97" t="s">
        <v>125</v>
      </c>
      <c r="K4983" s="97" t="s">
        <v>2242</v>
      </c>
      <c r="L4983" s="97"/>
      <c r="M4983" s="97"/>
      <c r="N4983" s="97" t="s">
        <v>2243</v>
      </c>
      <c r="O4983" s="97" t="s">
        <v>2073</v>
      </c>
      <c r="P4983" s="97" t="s">
        <v>2244</v>
      </c>
      <c r="Q4983" s="97" t="s">
        <v>154</v>
      </c>
      <c r="R4983" s="97" t="s">
        <v>131</v>
      </c>
      <c r="S4983" s="97" t="s">
        <v>149</v>
      </c>
      <c r="T4983" s="97" t="s">
        <v>150</v>
      </c>
      <c r="U4983" s="97" t="s">
        <v>134</v>
      </c>
      <c r="V4983" s="97" t="s">
        <v>135</v>
      </c>
      <c r="W4983" s="97" t="s">
        <v>136</v>
      </c>
      <c r="X4983" s="97"/>
      <c r="Y4983" s="99"/>
      <c r="Z4983" s="99"/>
      <c r="AA4983" s="99">
        <v>325898.76</v>
      </c>
      <c r="AB4983" s="99">
        <v>325898.76</v>
      </c>
      <c r="AC4983">
        <f t="shared" si="154"/>
        <v>1000</v>
      </c>
      <c r="AD4983" t="str">
        <f t="shared" si="155"/>
        <v>310</v>
      </c>
    </row>
    <row r="4984" spans="1:30" hidden="1" x14ac:dyDescent="0.25">
      <c r="A4984" s="97" t="s">
        <v>2240</v>
      </c>
      <c r="B4984" s="97" t="s">
        <v>2069</v>
      </c>
      <c r="C4984" s="97" t="s">
        <v>2241</v>
      </c>
      <c r="D4984" s="97">
        <v>14103</v>
      </c>
      <c r="E4984" s="97" t="s">
        <v>122</v>
      </c>
      <c r="F4984" s="98">
        <v>15</v>
      </c>
      <c r="G4984" s="98" t="s">
        <v>142</v>
      </c>
      <c r="H4984" s="97">
        <v>19</v>
      </c>
      <c r="I4984" s="97" t="s">
        <v>124</v>
      </c>
      <c r="J4984" s="97" t="s">
        <v>125</v>
      </c>
      <c r="K4984" s="97" t="s">
        <v>2242</v>
      </c>
      <c r="L4984" s="97"/>
      <c r="M4984" s="97"/>
      <c r="N4984" s="97" t="s">
        <v>2243</v>
      </c>
      <c r="O4984" s="97" t="s">
        <v>2073</v>
      </c>
      <c r="P4984" s="97" t="s">
        <v>2244</v>
      </c>
      <c r="Q4984" s="97" t="s">
        <v>155</v>
      </c>
      <c r="R4984" s="97" t="s">
        <v>131</v>
      </c>
      <c r="S4984" s="97" t="s">
        <v>149</v>
      </c>
      <c r="T4984" s="97" t="s">
        <v>150</v>
      </c>
      <c r="U4984" s="97" t="s">
        <v>134</v>
      </c>
      <c r="V4984" s="97" t="s">
        <v>135</v>
      </c>
      <c r="W4984" s="97" t="s">
        <v>136</v>
      </c>
      <c r="X4984" s="97"/>
      <c r="Y4984" s="99"/>
      <c r="Z4984" s="99"/>
      <c r="AA4984" s="99">
        <v>133322.22</v>
      </c>
      <c r="AB4984" s="99">
        <v>133322.22</v>
      </c>
      <c r="AC4984">
        <f t="shared" si="154"/>
        <v>1000</v>
      </c>
      <c r="AD4984" t="str">
        <f t="shared" si="155"/>
        <v>310</v>
      </c>
    </row>
    <row r="4985" spans="1:30" hidden="1" x14ac:dyDescent="0.25">
      <c r="A4985" s="97" t="s">
        <v>2240</v>
      </c>
      <c r="B4985" s="97" t="s">
        <v>2069</v>
      </c>
      <c r="C4985" s="97" t="s">
        <v>2241</v>
      </c>
      <c r="D4985" s="97">
        <v>14201</v>
      </c>
      <c r="E4985" s="97" t="s">
        <v>122</v>
      </c>
      <c r="F4985" s="98">
        <v>15</v>
      </c>
      <c r="G4985" s="98" t="s">
        <v>142</v>
      </c>
      <c r="H4985" s="97">
        <v>19</v>
      </c>
      <c r="I4985" s="97" t="s">
        <v>124</v>
      </c>
      <c r="J4985" s="97" t="s">
        <v>125</v>
      </c>
      <c r="K4985" s="97" t="s">
        <v>2242</v>
      </c>
      <c r="L4985" s="97"/>
      <c r="M4985" s="97"/>
      <c r="N4985" s="97" t="s">
        <v>2243</v>
      </c>
      <c r="O4985" s="97" t="s">
        <v>2073</v>
      </c>
      <c r="P4985" s="97" t="s">
        <v>2244</v>
      </c>
      <c r="Q4985" s="97" t="s">
        <v>156</v>
      </c>
      <c r="R4985" s="97" t="s">
        <v>131</v>
      </c>
      <c r="S4985" s="97" t="s">
        <v>149</v>
      </c>
      <c r="T4985" s="97" t="s">
        <v>150</v>
      </c>
      <c r="U4985" s="97" t="s">
        <v>134</v>
      </c>
      <c r="V4985" s="97" t="s">
        <v>135</v>
      </c>
      <c r="W4985" s="97" t="s">
        <v>136</v>
      </c>
      <c r="X4985" s="97"/>
      <c r="Y4985" s="99"/>
      <c r="Z4985" s="99"/>
      <c r="AA4985" s="99">
        <v>296271.60000000003</v>
      </c>
      <c r="AB4985" s="99">
        <v>296271.59999999998</v>
      </c>
      <c r="AC4985">
        <f t="shared" si="154"/>
        <v>1000</v>
      </c>
      <c r="AD4985" t="str">
        <f t="shared" si="155"/>
        <v>310</v>
      </c>
    </row>
    <row r="4986" spans="1:30" hidden="1" x14ac:dyDescent="0.25">
      <c r="A4986" s="97" t="s">
        <v>2240</v>
      </c>
      <c r="B4986" s="97" t="s">
        <v>2069</v>
      </c>
      <c r="C4986" s="97" t="s">
        <v>2241</v>
      </c>
      <c r="D4986" s="97">
        <v>14301</v>
      </c>
      <c r="E4986" s="97" t="s">
        <v>122</v>
      </c>
      <c r="F4986" s="98">
        <v>15</v>
      </c>
      <c r="G4986" s="98" t="s">
        <v>142</v>
      </c>
      <c r="H4986" s="97">
        <v>19</v>
      </c>
      <c r="I4986" s="97" t="s">
        <v>124</v>
      </c>
      <c r="J4986" s="97" t="s">
        <v>125</v>
      </c>
      <c r="K4986" s="97" t="s">
        <v>2242</v>
      </c>
      <c r="L4986" s="97"/>
      <c r="M4986" s="97"/>
      <c r="N4986" s="97" t="s">
        <v>2243</v>
      </c>
      <c r="O4986" s="97" t="s">
        <v>2073</v>
      </c>
      <c r="P4986" s="97" t="s">
        <v>2244</v>
      </c>
      <c r="Q4986" s="97" t="s">
        <v>178</v>
      </c>
      <c r="R4986" s="97" t="s">
        <v>131</v>
      </c>
      <c r="S4986" s="97" t="s">
        <v>149</v>
      </c>
      <c r="T4986" s="97" t="s">
        <v>150</v>
      </c>
      <c r="U4986" s="97" t="s">
        <v>134</v>
      </c>
      <c r="V4986" s="97" t="s">
        <v>135</v>
      </c>
      <c r="W4986" s="97" t="s">
        <v>136</v>
      </c>
      <c r="X4986" s="97"/>
      <c r="Y4986" s="99"/>
      <c r="Z4986" s="99"/>
      <c r="AA4986" s="99">
        <v>355525.92</v>
      </c>
      <c r="AB4986" s="99">
        <v>355525.92</v>
      </c>
      <c r="AC4986">
        <f t="shared" si="154"/>
        <v>1000</v>
      </c>
      <c r="AD4986" t="str">
        <f t="shared" si="155"/>
        <v>310</v>
      </c>
    </row>
    <row r="4987" spans="1:30" hidden="1" x14ac:dyDescent="0.25">
      <c r="A4987" t="s">
        <v>2240</v>
      </c>
      <c r="B4987" t="s">
        <v>2069</v>
      </c>
      <c r="C4987" t="s">
        <v>2241</v>
      </c>
      <c r="D4987" t="s">
        <v>186</v>
      </c>
      <c r="E4987" t="s">
        <v>122</v>
      </c>
      <c r="F4987" t="s">
        <v>159</v>
      </c>
      <c r="G4987" t="s">
        <v>160</v>
      </c>
      <c r="H4987" t="s">
        <v>143</v>
      </c>
      <c r="I4987" t="s">
        <v>124</v>
      </c>
      <c r="J4987" t="s">
        <v>125</v>
      </c>
      <c r="K4987" t="s">
        <v>2242</v>
      </c>
      <c r="N4987" t="s">
        <v>2243</v>
      </c>
      <c r="O4987" t="s">
        <v>2073</v>
      </c>
      <c r="P4987" t="s">
        <v>2244</v>
      </c>
      <c r="Q4987" t="s">
        <v>188</v>
      </c>
      <c r="R4987" t="s">
        <v>131</v>
      </c>
      <c r="S4987" t="s">
        <v>164</v>
      </c>
      <c r="T4987" t="s">
        <v>165</v>
      </c>
      <c r="U4987" t="s">
        <v>151</v>
      </c>
      <c r="V4987" t="s">
        <v>135</v>
      </c>
      <c r="W4987" t="s">
        <v>136</v>
      </c>
      <c r="X4987" t="s">
        <v>2245</v>
      </c>
      <c r="Y4987" s="94">
        <v>29600</v>
      </c>
      <c r="Z4987" s="94">
        <v>21597.81</v>
      </c>
      <c r="AA4987" s="94">
        <v>22245.74</v>
      </c>
      <c r="AB4987" s="94">
        <v>22245.74</v>
      </c>
      <c r="AC4987">
        <f t="shared" si="154"/>
        <v>2000</v>
      </c>
      <c r="AD4987" t="str">
        <f t="shared" si="155"/>
        <v>310</v>
      </c>
    </row>
    <row r="4988" spans="1:30" hidden="1" x14ac:dyDescent="0.25">
      <c r="A4988" t="s">
        <v>2240</v>
      </c>
      <c r="B4988" t="s">
        <v>2069</v>
      </c>
      <c r="C4988" t="s">
        <v>2241</v>
      </c>
      <c r="D4988" t="s">
        <v>192</v>
      </c>
      <c r="E4988" t="s">
        <v>122</v>
      </c>
      <c r="F4988" t="s">
        <v>159</v>
      </c>
      <c r="G4988" t="s">
        <v>160</v>
      </c>
      <c r="H4988" t="s">
        <v>143</v>
      </c>
      <c r="I4988" t="s">
        <v>124</v>
      </c>
      <c r="J4988" t="s">
        <v>125</v>
      </c>
      <c r="K4988" t="s">
        <v>2242</v>
      </c>
      <c r="N4988" t="s">
        <v>2243</v>
      </c>
      <c r="O4988" t="s">
        <v>2073</v>
      </c>
      <c r="P4988" t="s">
        <v>2244</v>
      </c>
      <c r="Q4988" t="s">
        <v>193</v>
      </c>
      <c r="R4988" t="s">
        <v>131</v>
      </c>
      <c r="S4988" t="s">
        <v>164</v>
      </c>
      <c r="T4988" t="s">
        <v>165</v>
      </c>
      <c r="U4988" t="s">
        <v>151</v>
      </c>
      <c r="V4988" t="s">
        <v>135</v>
      </c>
      <c r="W4988" t="s">
        <v>136</v>
      </c>
      <c r="X4988" t="s">
        <v>2245</v>
      </c>
      <c r="Y4988" s="94">
        <v>30000</v>
      </c>
      <c r="Z4988" s="94">
        <v>21264</v>
      </c>
      <c r="AA4988" s="94">
        <v>21901.919999999998</v>
      </c>
      <c r="AB4988" s="94">
        <v>21901.919999999998</v>
      </c>
      <c r="AC4988">
        <f t="shared" si="154"/>
        <v>2000</v>
      </c>
      <c r="AD4988" t="str">
        <f t="shared" si="155"/>
        <v>310</v>
      </c>
    </row>
    <row r="4989" spans="1:30" hidden="1" x14ac:dyDescent="0.25">
      <c r="A4989" t="s">
        <v>2240</v>
      </c>
      <c r="B4989" t="s">
        <v>2069</v>
      </c>
      <c r="C4989" t="s">
        <v>2241</v>
      </c>
      <c r="D4989" t="s">
        <v>196</v>
      </c>
      <c r="E4989" t="s">
        <v>122</v>
      </c>
      <c r="F4989" t="s">
        <v>159</v>
      </c>
      <c r="G4989" t="s">
        <v>160</v>
      </c>
      <c r="H4989" t="s">
        <v>143</v>
      </c>
      <c r="I4989" t="s">
        <v>124</v>
      </c>
      <c r="J4989" t="s">
        <v>125</v>
      </c>
      <c r="K4989" t="s">
        <v>2242</v>
      </c>
      <c r="N4989" t="s">
        <v>2243</v>
      </c>
      <c r="O4989" t="s">
        <v>2073</v>
      </c>
      <c r="P4989" t="s">
        <v>2244</v>
      </c>
      <c r="Q4989" t="s">
        <v>197</v>
      </c>
      <c r="R4989" t="s">
        <v>131</v>
      </c>
      <c r="S4989" t="s">
        <v>164</v>
      </c>
      <c r="T4989" t="s">
        <v>165</v>
      </c>
      <c r="U4989" t="s">
        <v>151</v>
      </c>
      <c r="V4989" t="s">
        <v>135</v>
      </c>
      <c r="W4989" t="s">
        <v>136</v>
      </c>
      <c r="X4989" t="s">
        <v>2245</v>
      </c>
      <c r="Y4989" s="94">
        <v>0</v>
      </c>
      <c r="Z4989" s="94">
        <v>51274.879999999997</v>
      </c>
      <c r="AA4989" s="94">
        <v>52813.13</v>
      </c>
      <c r="AB4989" s="94">
        <v>52813.13</v>
      </c>
      <c r="AC4989">
        <f t="shared" si="154"/>
        <v>2000</v>
      </c>
      <c r="AD4989" t="str">
        <f t="shared" si="155"/>
        <v>310</v>
      </c>
    </row>
    <row r="4990" spans="1:30" hidden="1" x14ac:dyDescent="0.25">
      <c r="A4990" t="s">
        <v>2240</v>
      </c>
      <c r="B4990" t="s">
        <v>2069</v>
      </c>
      <c r="C4990" t="s">
        <v>2241</v>
      </c>
      <c r="D4990" t="s">
        <v>198</v>
      </c>
      <c r="E4990" t="s">
        <v>122</v>
      </c>
      <c r="F4990" t="s">
        <v>159</v>
      </c>
      <c r="G4990" t="s">
        <v>160</v>
      </c>
      <c r="H4990" t="s">
        <v>143</v>
      </c>
      <c r="I4990" t="s">
        <v>124</v>
      </c>
      <c r="J4990" t="s">
        <v>125</v>
      </c>
      <c r="K4990" t="s">
        <v>2242</v>
      </c>
      <c r="N4990" t="s">
        <v>2243</v>
      </c>
      <c r="O4990" t="s">
        <v>2073</v>
      </c>
      <c r="P4990" t="s">
        <v>2244</v>
      </c>
      <c r="Q4990" t="s">
        <v>199</v>
      </c>
      <c r="R4990" t="s">
        <v>131</v>
      </c>
      <c r="S4990" t="s">
        <v>164</v>
      </c>
      <c r="T4990" t="s">
        <v>165</v>
      </c>
      <c r="U4990" t="s">
        <v>151</v>
      </c>
      <c r="V4990" t="s">
        <v>135</v>
      </c>
      <c r="W4990" t="s">
        <v>136</v>
      </c>
      <c r="X4990" t="s">
        <v>2245</v>
      </c>
      <c r="Y4990" s="94">
        <v>16200</v>
      </c>
      <c r="Z4990" s="94">
        <v>15935.099999999999</v>
      </c>
      <c r="AA4990" s="94">
        <v>16413.150000000001</v>
      </c>
      <c r="AB4990" s="94">
        <v>16413.150000000001</v>
      </c>
      <c r="AC4990">
        <f t="shared" si="154"/>
        <v>2000</v>
      </c>
      <c r="AD4990" t="str">
        <f t="shared" si="155"/>
        <v>310</v>
      </c>
    </row>
    <row r="4991" spans="1:30" hidden="1" x14ac:dyDescent="0.25">
      <c r="A4991" t="s">
        <v>2240</v>
      </c>
      <c r="B4991" t="s">
        <v>2069</v>
      </c>
      <c r="C4991" t="s">
        <v>2241</v>
      </c>
      <c r="D4991" t="s">
        <v>200</v>
      </c>
      <c r="E4991" t="s">
        <v>122</v>
      </c>
      <c r="F4991" t="s">
        <v>159</v>
      </c>
      <c r="G4991" t="s">
        <v>160</v>
      </c>
      <c r="H4991" t="s">
        <v>143</v>
      </c>
      <c r="I4991" t="s">
        <v>124</v>
      </c>
      <c r="J4991" t="s">
        <v>125</v>
      </c>
      <c r="K4991" t="s">
        <v>2242</v>
      </c>
      <c r="N4991" t="s">
        <v>2243</v>
      </c>
      <c r="O4991" t="s">
        <v>2073</v>
      </c>
      <c r="P4991" t="s">
        <v>2244</v>
      </c>
      <c r="Q4991" t="s">
        <v>201</v>
      </c>
      <c r="R4991" t="s">
        <v>131</v>
      </c>
      <c r="S4991" t="s">
        <v>164</v>
      </c>
      <c r="T4991" t="s">
        <v>165</v>
      </c>
      <c r="U4991" t="s">
        <v>151</v>
      </c>
      <c r="V4991" t="s">
        <v>135</v>
      </c>
      <c r="W4991" t="s">
        <v>136</v>
      </c>
      <c r="X4991" t="s">
        <v>2245</v>
      </c>
      <c r="Y4991" s="94">
        <v>19250</v>
      </c>
      <c r="Z4991" s="94">
        <v>11061</v>
      </c>
      <c r="AA4991" s="94">
        <v>11392.83</v>
      </c>
      <c r="AB4991" s="94">
        <v>11392.83</v>
      </c>
      <c r="AC4991">
        <f t="shared" si="154"/>
        <v>2000</v>
      </c>
      <c r="AD4991" t="str">
        <f t="shared" si="155"/>
        <v>310</v>
      </c>
    </row>
    <row r="4992" spans="1:30" hidden="1" x14ac:dyDescent="0.25">
      <c r="A4992" t="s">
        <v>2240</v>
      </c>
      <c r="B4992" t="s">
        <v>2069</v>
      </c>
      <c r="C4992" t="s">
        <v>2241</v>
      </c>
      <c r="D4992" t="s">
        <v>214</v>
      </c>
      <c r="E4992" t="s">
        <v>122</v>
      </c>
      <c r="F4992" t="s">
        <v>159</v>
      </c>
      <c r="G4992" t="s">
        <v>160</v>
      </c>
      <c r="H4992" t="s">
        <v>143</v>
      </c>
      <c r="I4992" t="s">
        <v>124</v>
      </c>
      <c r="J4992" t="s">
        <v>125</v>
      </c>
      <c r="K4992" t="s">
        <v>2242</v>
      </c>
      <c r="N4992" t="s">
        <v>2243</v>
      </c>
      <c r="O4992" t="s">
        <v>2073</v>
      </c>
      <c r="P4992" t="s">
        <v>2244</v>
      </c>
      <c r="Q4992" t="s">
        <v>215</v>
      </c>
      <c r="R4992" t="s">
        <v>131</v>
      </c>
      <c r="S4992" t="s">
        <v>164</v>
      </c>
      <c r="T4992" t="s">
        <v>165</v>
      </c>
      <c r="U4992" t="s">
        <v>151</v>
      </c>
      <c r="V4992" t="s">
        <v>135</v>
      </c>
      <c r="W4992" t="s">
        <v>136</v>
      </c>
      <c r="X4992" t="s">
        <v>2245</v>
      </c>
      <c r="Y4992" s="94">
        <v>600000</v>
      </c>
      <c r="Z4992" s="94">
        <v>455875.2</v>
      </c>
      <c r="AA4992" s="94">
        <v>540000</v>
      </c>
      <c r="AB4992" s="94">
        <v>540000</v>
      </c>
      <c r="AC4992">
        <f t="shared" si="154"/>
        <v>2000</v>
      </c>
      <c r="AD4992" t="str">
        <f t="shared" si="155"/>
        <v>310</v>
      </c>
    </row>
    <row r="4993" spans="1:30" hidden="1" x14ac:dyDescent="0.25">
      <c r="A4993" t="s">
        <v>2240</v>
      </c>
      <c r="B4993" t="s">
        <v>2069</v>
      </c>
      <c r="C4993" t="s">
        <v>2241</v>
      </c>
      <c r="D4993" t="s">
        <v>218</v>
      </c>
      <c r="E4993" t="s">
        <v>122</v>
      </c>
      <c r="F4993" t="s">
        <v>159</v>
      </c>
      <c r="G4993" t="s">
        <v>160</v>
      </c>
      <c r="H4993" t="s">
        <v>143</v>
      </c>
      <c r="I4993" t="s">
        <v>124</v>
      </c>
      <c r="J4993" t="s">
        <v>125</v>
      </c>
      <c r="K4993" t="s">
        <v>2242</v>
      </c>
      <c r="N4993" t="s">
        <v>2243</v>
      </c>
      <c r="O4993" t="s">
        <v>2073</v>
      </c>
      <c r="P4993" t="s">
        <v>2244</v>
      </c>
      <c r="Q4993" t="s">
        <v>219</v>
      </c>
      <c r="R4993" t="s">
        <v>131</v>
      </c>
      <c r="S4993" t="s">
        <v>164</v>
      </c>
      <c r="T4993" t="s">
        <v>165</v>
      </c>
      <c r="U4993" t="s">
        <v>151</v>
      </c>
      <c r="V4993" t="s">
        <v>135</v>
      </c>
      <c r="W4993" t="s">
        <v>136</v>
      </c>
      <c r="X4993" t="s">
        <v>2245</v>
      </c>
      <c r="Y4993" s="94">
        <v>0</v>
      </c>
      <c r="Z4993" s="94">
        <v>0</v>
      </c>
      <c r="AA4993" s="94">
        <v>0</v>
      </c>
      <c r="AB4993" s="94">
        <v>0</v>
      </c>
      <c r="AC4993">
        <f t="shared" si="154"/>
        <v>2000</v>
      </c>
      <c r="AD4993" t="str">
        <f t="shared" si="155"/>
        <v>310</v>
      </c>
    </row>
    <row r="4994" spans="1:30" hidden="1" x14ac:dyDescent="0.25">
      <c r="A4994" t="s">
        <v>2240</v>
      </c>
      <c r="B4994" t="s">
        <v>2069</v>
      </c>
      <c r="C4994" t="s">
        <v>2241</v>
      </c>
      <c r="D4994" t="s">
        <v>220</v>
      </c>
      <c r="E4994" t="s">
        <v>122</v>
      </c>
      <c r="F4994" t="s">
        <v>159</v>
      </c>
      <c r="G4994" t="s">
        <v>160</v>
      </c>
      <c r="H4994" t="s">
        <v>143</v>
      </c>
      <c r="I4994" t="s">
        <v>124</v>
      </c>
      <c r="J4994" t="s">
        <v>125</v>
      </c>
      <c r="K4994" t="s">
        <v>2242</v>
      </c>
      <c r="N4994" t="s">
        <v>2243</v>
      </c>
      <c r="O4994" t="s">
        <v>2073</v>
      </c>
      <c r="P4994" t="s">
        <v>2244</v>
      </c>
      <c r="Q4994" t="s">
        <v>221</v>
      </c>
      <c r="R4994" t="s">
        <v>131</v>
      </c>
      <c r="S4994" t="s">
        <v>164</v>
      </c>
      <c r="T4994" t="s">
        <v>165</v>
      </c>
      <c r="U4994" t="s">
        <v>151</v>
      </c>
      <c r="V4994" t="s">
        <v>135</v>
      </c>
      <c r="W4994" t="s">
        <v>136</v>
      </c>
      <c r="X4994" t="s">
        <v>2245</v>
      </c>
      <c r="Y4994" s="94">
        <v>36322</v>
      </c>
      <c r="Z4994" s="94">
        <v>0</v>
      </c>
      <c r="AA4994" s="94">
        <v>0</v>
      </c>
      <c r="AB4994" s="94">
        <v>0</v>
      </c>
      <c r="AC4994">
        <f t="shared" si="154"/>
        <v>2000</v>
      </c>
      <c r="AD4994" t="str">
        <f t="shared" si="155"/>
        <v>310</v>
      </c>
    </row>
    <row r="4995" spans="1:30" hidden="1" x14ac:dyDescent="0.25">
      <c r="A4995" t="s">
        <v>2240</v>
      </c>
      <c r="B4995" t="s">
        <v>2069</v>
      </c>
      <c r="C4995" t="s">
        <v>2241</v>
      </c>
      <c r="D4995" t="s">
        <v>299</v>
      </c>
      <c r="E4995" t="s">
        <v>122</v>
      </c>
      <c r="F4995" t="s">
        <v>159</v>
      </c>
      <c r="G4995" t="s">
        <v>160</v>
      </c>
      <c r="H4995" t="s">
        <v>143</v>
      </c>
      <c r="I4995" t="s">
        <v>124</v>
      </c>
      <c r="J4995" t="s">
        <v>125</v>
      </c>
      <c r="K4995" t="s">
        <v>2242</v>
      </c>
      <c r="N4995" t="s">
        <v>2243</v>
      </c>
      <c r="O4995" t="s">
        <v>2073</v>
      </c>
      <c r="P4995" t="s">
        <v>2244</v>
      </c>
      <c r="Q4995" t="s">
        <v>300</v>
      </c>
      <c r="R4995" t="s">
        <v>131</v>
      </c>
      <c r="S4995" t="s">
        <v>164</v>
      </c>
      <c r="T4995" t="s">
        <v>165</v>
      </c>
      <c r="U4995" t="s">
        <v>151</v>
      </c>
      <c r="V4995" t="s">
        <v>135</v>
      </c>
      <c r="W4995" t="s">
        <v>136</v>
      </c>
      <c r="X4995" t="s">
        <v>2245</v>
      </c>
      <c r="Y4995" s="94">
        <v>0</v>
      </c>
      <c r="Z4995" s="94">
        <v>0</v>
      </c>
      <c r="AA4995" s="94">
        <v>0</v>
      </c>
      <c r="AB4995" s="94">
        <v>0</v>
      </c>
      <c r="AC4995">
        <f t="shared" ref="AC4995:AC5058" si="156">MID(D4995,1,1)*1000</f>
        <v>3000</v>
      </c>
      <c r="AD4995" t="str">
        <f t="shared" ref="AD4995:AD5058" si="157">MID(A4995,6,3)</f>
        <v>310</v>
      </c>
    </row>
    <row r="4996" spans="1:30" hidden="1" x14ac:dyDescent="0.25">
      <c r="A4996" t="s">
        <v>2240</v>
      </c>
      <c r="B4996" t="s">
        <v>2069</v>
      </c>
      <c r="C4996" t="s">
        <v>2241</v>
      </c>
      <c r="D4996" t="s">
        <v>244</v>
      </c>
      <c r="E4996" t="s">
        <v>122</v>
      </c>
      <c r="F4996" t="s">
        <v>159</v>
      </c>
      <c r="G4996" t="s">
        <v>160</v>
      </c>
      <c r="H4996" t="s">
        <v>143</v>
      </c>
      <c r="I4996" t="s">
        <v>124</v>
      </c>
      <c r="J4996" t="s">
        <v>125</v>
      </c>
      <c r="K4996" t="s">
        <v>2242</v>
      </c>
      <c r="N4996" t="s">
        <v>2243</v>
      </c>
      <c r="O4996" t="s">
        <v>2073</v>
      </c>
      <c r="P4996" t="s">
        <v>2244</v>
      </c>
      <c r="Q4996" t="s">
        <v>245</v>
      </c>
      <c r="R4996" t="s">
        <v>131</v>
      </c>
      <c r="S4996" t="s">
        <v>164</v>
      </c>
      <c r="T4996" t="s">
        <v>165</v>
      </c>
      <c r="U4996" t="s">
        <v>151</v>
      </c>
      <c r="V4996" t="s">
        <v>135</v>
      </c>
      <c r="W4996" t="s">
        <v>136</v>
      </c>
      <c r="X4996" t="s">
        <v>2245</v>
      </c>
      <c r="Y4996" s="94">
        <v>412061</v>
      </c>
      <c r="Z4996" s="94">
        <v>408045.56000000006</v>
      </c>
      <c r="AA4996" s="94">
        <v>420286.92680000007</v>
      </c>
      <c r="AB4996" s="94">
        <v>420286.93</v>
      </c>
      <c r="AC4996">
        <f t="shared" si="156"/>
        <v>3000</v>
      </c>
      <c r="AD4996" t="str">
        <f t="shared" si="157"/>
        <v>310</v>
      </c>
    </row>
    <row r="4997" spans="1:30" hidden="1" x14ac:dyDescent="0.25">
      <c r="A4997" t="s">
        <v>2240</v>
      </c>
      <c r="B4997" t="s">
        <v>2069</v>
      </c>
      <c r="C4997" t="s">
        <v>2241</v>
      </c>
      <c r="D4997" t="s">
        <v>341</v>
      </c>
      <c r="E4997" t="s">
        <v>122</v>
      </c>
      <c r="F4997" t="s">
        <v>159</v>
      </c>
      <c r="G4997" t="s">
        <v>160</v>
      </c>
      <c r="H4997" t="s">
        <v>143</v>
      </c>
      <c r="I4997" t="s">
        <v>124</v>
      </c>
      <c r="J4997" t="s">
        <v>125</v>
      </c>
      <c r="K4997" t="s">
        <v>2242</v>
      </c>
      <c r="N4997" t="s">
        <v>2243</v>
      </c>
      <c r="O4997" t="s">
        <v>2073</v>
      </c>
      <c r="P4997" t="s">
        <v>2244</v>
      </c>
      <c r="Q4997" t="s">
        <v>342</v>
      </c>
      <c r="R4997" t="s">
        <v>131</v>
      </c>
      <c r="S4997" t="s">
        <v>164</v>
      </c>
      <c r="T4997" t="s">
        <v>165</v>
      </c>
      <c r="U4997" t="s">
        <v>151</v>
      </c>
      <c r="V4997" t="s">
        <v>135</v>
      </c>
      <c r="W4997" t="s">
        <v>136</v>
      </c>
      <c r="X4997" t="s">
        <v>2245</v>
      </c>
      <c r="Y4997" s="94">
        <v>120000</v>
      </c>
      <c r="Z4997" s="94">
        <v>0</v>
      </c>
      <c r="AA4997" s="94">
        <v>0</v>
      </c>
      <c r="AB4997" s="94">
        <v>0</v>
      </c>
      <c r="AC4997">
        <f t="shared" si="156"/>
        <v>3000</v>
      </c>
      <c r="AD4997" t="str">
        <f t="shared" si="157"/>
        <v>310</v>
      </c>
    </row>
    <row r="4998" spans="1:30" hidden="1" x14ac:dyDescent="0.25">
      <c r="A4998" t="s">
        <v>2240</v>
      </c>
      <c r="B4998" t="s">
        <v>2069</v>
      </c>
      <c r="C4998" t="s">
        <v>2241</v>
      </c>
      <c r="D4998" t="s">
        <v>291</v>
      </c>
      <c r="E4998" t="s">
        <v>122</v>
      </c>
      <c r="F4998" t="s">
        <v>159</v>
      </c>
      <c r="G4998" t="s">
        <v>160</v>
      </c>
      <c r="H4998" t="s">
        <v>143</v>
      </c>
      <c r="I4998" t="s">
        <v>124</v>
      </c>
      <c r="J4998" t="s">
        <v>125</v>
      </c>
      <c r="K4998" t="s">
        <v>2242</v>
      </c>
      <c r="N4998" t="s">
        <v>2243</v>
      </c>
      <c r="O4998" t="s">
        <v>2073</v>
      </c>
      <c r="P4998" t="s">
        <v>2244</v>
      </c>
      <c r="Q4998" t="s">
        <v>169</v>
      </c>
      <c r="R4998" t="s">
        <v>131</v>
      </c>
      <c r="S4998" t="s">
        <v>164</v>
      </c>
      <c r="T4998" t="s">
        <v>165</v>
      </c>
      <c r="U4998" t="s">
        <v>151</v>
      </c>
      <c r="V4998" t="s">
        <v>135</v>
      </c>
      <c r="W4998" t="s">
        <v>136</v>
      </c>
      <c r="X4998" t="s">
        <v>2245</v>
      </c>
      <c r="Y4998" s="94">
        <v>24466</v>
      </c>
      <c r="Z4998" s="94">
        <v>33252.89</v>
      </c>
      <c r="AA4998" s="94">
        <v>34250.476699999999</v>
      </c>
      <c r="AB4998" s="94">
        <v>34250.480000000003</v>
      </c>
      <c r="AC4998">
        <f t="shared" si="156"/>
        <v>3000</v>
      </c>
      <c r="AD4998" t="str">
        <f t="shared" si="157"/>
        <v>310</v>
      </c>
    </row>
    <row r="4999" spans="1:30" hidden="1" x14ac:dyDescent="0.25">
      <c r="A4999" t="s">
        <v>2240</v>
      </c>
      <c r="B4999" t="s">
        <v>2069</v>
      </c>
      <c r="C4999" t="s">
        <v>2241</v>
      </c>
      <c r="D4999" t="s">
        <v>254</v>
      </c>
      <c r="E4999" t="s">
        <v>122</v>
      </c>
      <c r="F4999" t="s">
        <v>159</v>
      </c>
      <c r="G4999" t="s">
        <v>160</v>
      </c>
      <c r="H4999" t="s">
        <v>143</v>
      </c>
      <c r="I4999" t="s">
        <v>124</v>
      </c>
      <c r="J4999" t="s">
        <v>125</v>
      </c>
      <c r="K4999" t="s">
        <v>2242</v>
      </c>
      <c r="N4999" t="s">
        <v>2243</v>
      </c>
      <c r="O4999" t="s">
        <v>2073</v>
      </c>
      <c r="P4999" t="s">
        <v>2244</v>
      </c>
      <c r="Q4999" t="s">
        <v>255</v>
      </c>
      <c r="R4999" t="s">
        <v>131</v>
      </c>
      <c r="S4999" t="s">
        <v>164</v>
      </c>
      <c r="T4999" t="s">
        <v>165</v>
      </c>
      <c r="U4999" t="s">
        <v>151</v>
      </c>
      <c r="V4999" t="s">
        <v>135</v>
      </c>
      <c r="W4999" t="s">
        <v>136</v>
      </c>
      <c r="X4999" t="s">
        <v>2245</v>
      </c>
      <c r="Y4999" s="94">
        <v>180000</v>
      </c>
      <c r="Z4999" s="94">
        <v>22272</v>
      </c>
      <c r="AA4999" s="94">
        <v>22940.16</v>
      </c>
      <c r="AB4999" s="94">
        <v>22940.16</v>
      </c>
      <c r="AC4999">
        <f t="shared" si="156"/>
        <v>3000</v>
      </c>
      <c r="AD4999" t="str">
        <f t="shared" si="157"/>
        <v>310</v>
      </c>
    </row>
    <row r="5000" spans="1:30" hidden="1" x14ac:dyDescent="0.25">
      <c r="A5000" t="s">
        <v>2240</v>
      </c>
      <c r="B5000" t="s">
        <v>2069</v>
      </c>
      <c r="C5000" t="s">
        <v>2241</v>
      </c>
      <c r="D5000" t="s">
        <v>256</v>
      </c>
      <c r="E5000" t="s">
        <v>122</v>
      </c>
      <c r="F5000" t="s">
        <v>159</v>
      </c>
      <c r="G5000" t="s">
        <v>160</v>
      </c>
      <c r="H5000" t="s">
        <v>143</v>
      </c>
      <c r="I5000" t="s">
        <v>124</v>
      </c>
      <c r="J5000" t="s">
        <v>125</v>
      </c>
      <c r="K5000" t="s">
        <v>2242</v>
      </c>
      <c r="N5000" t="s">
        <v>2243</v>
      </c>
      <c r="O5000" t="s">
        <v>2073</v>
      </c>
      <c r="P5000" t="s">
        <v>2244</v>
      </c>
      <c r="Q5000" t="s">
        <v>257</v>
      </c>
      <c r="R5000" t="s">
        <v>131</v>
      </c>
      <c r="S5000" t="s">
        <v>164</v>
      </c>
      <c r="T5000" t="s">
        <v>165</v>
      </c>
      <c r="U5000" t="s">
        <v>151</v>
      </c>
      <c r="V5000" t="s">
        <v>135</v>
      </c>
      <c r="W5000" t="s">
        <v>136</v>
      </c>
      <c r="X5000" t="s">
        <v>2245</v>
      </c>
      <c r="Y5000" s="94">
        <v>135000</v>
      </c>
      <c r="Z5000" s="94">
        <v>48140</v>
      </c>
      <c r="AA5000" s="94">
        <v>99584.2</v>
      </c>
      <c r="AB5000" s="94">
        <v>99584.2</v>
      </c>
      <c r="AC5000">
        <f t="shared" si="156"/>
        <v>3000</v>
      </c>
      <c r="AD5000" t="str">
        <f t="shared" si="157"/>
        <v>310</v>
      </c>
    </row>
    <row r="5001" spans="1:30" hidden="1" x14ac:dyDescent="0.25">
      <c r="A5001" t="s">
        <v>2240</v>
      </c>
      <c r="B5001" t="s">
        <v>2069</v>
      </c>
      <c r="C5001" t="s">
        <v>2241</v>
      </c>
      <c r="D5001" t="s">
        <v>850</v>
      </c>
      <c r="E5001" t="s">
        <v>122</v>
      </c>
      <c r="F5001" t="s">
        <v>159</v>
      </c>
      <c r="G5001" t="s">
        <v>160</v>
      </c>
      <c r="H5001" t="s">
        <v>143</v>
      </c>
      <c r="I5001" t="s">
        <v>124</v>
      </c>
      <c r="J5001" t="s">
        <v>125</v>
      </c>
      <c r="K5001" t="s">
        <v>2242</v>
      </c>
      <c r="N5001" t="s">
        <v>2243</v>
      </c>
      <c r="O5001" t="s">
        <v>2073</v>
      </c>
      <c r="P5001" t="s">
        <v>2244</v>
      </c>
      <c r="Q5001" t="s">
        <v>851</v>
      </c>
      <c r="R5001" t="s">
        <v>131</v>
      </c>
      <c r="S5001" t="s">
        <v>164</v>
      </c>
      <c r="T5001" t="s">
        <v>165</v>
      </c>
      <c r="U5001" t="s">
        <v>151</v>
      </c>
      <c r="V5001" t="s">
        <v>135</v>
      </c>
      <c r="W5001" t="s">
        <v>136</v>
      </c>
      <c r="X5001" t="s">
        <v>2245</v>
      </c>
      <c r="Y5001" s="94">
        <v>6180</v>
      </c>
      <c r="Z5001" s="94">
        <v>0</v>
      </c>
      <c r="AA5001" s="94">
        <v>0</v>
      </c>
      <c r="AB5001" s="94">
        <v>0</v>
      </c>
      <c r="AC5001">
        <f t="shared" si="156"/>
        <v>3000</v>
      </c>
      <c r="AD5001" t="str">
        <f t="shared" si="157"/>
        <v>310</v>
      </c>
    </row>
    <row r="5002" spans="1:30" hidden="1" x14ac:dyDescent="0.25">
      <c r="A5002" t="s">
        <v>2240</v>
      </c>
      <c r="B5002" t="s">
        <v>2069</v>
      </c>
      <c r="C5002" t="s">
        <v>2241</v>
      </c>
      <c r="D5002" t="s">
        <v>850</v>
      </c>
      <c r="E5002" t="s">
        <v>122</v>
      </c>
      <c r="F5002" t="s">
        <v>159</v>
      </c>
      <c r="G5002" t="s">
        <v>160</v>
      </c>
      <c r="H5002" t="s">
        <v>143</v>
      </c>
      <c r="I5002" t="s">
        <v>124</v>
      </c>
      <c r="J5002" t="s">
        <v>125</v>
      </c>
      <c r="K5002" t="s">
        <v>2242</v>
      </c>
      <c r="N5002" t="s">
        <v>2243</v>
      </c>
      <c r="O5002" t="s">
        <v>2073</v>
      </c>
      <c r="P5002" t="s">
        <v>2244</v>
      </c>
      <c r="Q5002" t="s">
        <v>851</v>
      </c>
      <c r="R5002" t="s">
        <v>131</v>
      </c>
      <c r="S5002" t="s">
        <v>164</v>
      </c>
      <c r="T5002" t="s">
        <v>165</v>
      </c>
      <c r="U5002" t="s">
        <v>151</v>
      </c>
      <c r="V5002" t="s">
        <v>135</v>
      </c>
      <c r="W5002" t="s">
        <v>136</v>
      </c>
      <c r="X5002" t="s">
        <v>2245</v>
      </c>
      <c r="Y5002" s="94">
        <v>6180</v>
      </c>
      <c r="Z5002" s="94">
        <v>0</v>
      </c>
      <c r="AA5002" s="94">
        <v>0</v>
      </c>
      <c r="AB5002" s="94">
        <v>0</v>
      </c>
      <c r="AC5002">
        <f t="shared" si="156"/>
        <v>3000</v>
      </c>
      <c r="AD5002" t="str">
        <f t="shared" si="157"/>
        <v>310</v>
      </c>
    </row>
    <row r="5003" spans="1:30" hidden="1" x14ac:dyDescent="0.25">
      <c r="A5003" t="s">
        <v>2240</v>
      </c>
      <c r="B5003" t="s">
        <v>2069</v>
      </c>
      <c r="C5003" t="s">
        <v>2241</v>
      </c>
      <c r="D5003" t="s">
        <v>2246</v>
      </c>
      <c r="E5003" t="s">
        <v>122</v>
      </c>
      <c r="F5003" t="s">
        <v>159</v>
      </c>
      <c r="G5003" t="s">
        <v>160</v>
      </c>
      <c r="H5003" t="s">
        <v>143</v>
      </c>
      <c r="I5003" t="s">
        <v>124</v>
      </c>
      <c r="J5003" t="s">
        <v>125</v>
      </c>
      <c r="K5003" t="s">
        <v>2242</v>
      </c>
      <c r="N5003" t="s">
        <v>2243</v>
      </c>
      <c r="O5003" t="s">
        <v>2073</v>
      </c>
      <c r="P5003" t="s">
        <v>2244</v>
      </c>
      <c r="Q5003" t="s">
        <v>2247</v>
      </c>
      <c r="R5003" t="s">
        <v>131</v>
      </c>
      <c r="S5003" t="s">
        <v>164</v>
      </c>
      <c r="T5003" t="s">
        <v>165</v>
      </c>
      <c r="U5003" t="s">
        <v>151</v>
      </c>
      <c r="V5003" t="s">
        <v>135</v>
      </c>
      <c r="W5003" t="s">
        <v>136</v>
      </c>
      <c r="X5003" t="s">
        <v>2245</v>
      </c>
      <c r="Y5003" s="94">
        <v>0</v>
      </c>
      <c r="Z5003" s="94">
        <v>53000</v>
      </c>
      <c r="AA5003" s="94">
        <v>54590</v>
      </c>
      <c r="AB5003" s="94">
        <v>54590</v>
      </c>
      <c r="AC5003">
        <f t="shared" si="156"/>
        <v>3000</v>
      </c>
      <c r="AD5003" t="str">
        <f t="shared" si="157"/>
        <v>310</v>
      </c>
    </row>
    <row r="5004" spans="1:30" hidden="1" x14ac:dyDescent="0.25">
      <c r="A5004" t="s">
        <v>2240</v>
      </c>
      <c r="B5004" t="s">
        <v>2069</v>
      </c>
      <c r="C5004" t="s">
        <v>2241</v>
      </c>
      <c r="D5004" t="s">
        <v>270</v>
      </c>
      <c r="E5004" t="s">
        <v>122</v>
      </c>
      <c r="F5004" t="s">
        <v>159</v>
      </c>
      <c r="G5004" t="s">
        <v>160</v>
      </c>
      <c r="H5004" t="s">
        <v>143</v>
      </c>
      <c r="I5004" t="s">
        <v>124</v>
      </c>
      <c r="J5004" t="s">
        <v>125</v>
      </c>
      <c r="K5004" t="s">
        <v>2242</v>
      </c>
      <c r="N5004" t="s">
        <v>2243</v>
      </c>
      <c r="O5004" t="s">
        <v>2073</v>
      </c>
      <c r="P5004" t="s">
        <v>2244</v>
      </c>
      <c r="Q5004" t="s">
        <v>271</v>
      </c>
      <c r="R5004" t="s">
        <v>131</v>
      </c>
      <c r="S5004" t="s">
        <v>164</v>
      </c>
      <c r="T5004" t="s">
        <v>165</v>
      </c>
      <c r="U5004" t="s">
        <v>151</v>
      </c>
      <c r="V5004" t="s">
        <v>135</v>
      </c>
      <c r="W5004" t="s">
        <v>136</v>
      </c>
      <c r="X5004" t="s">
        <v>2245</v>
      </c>
      <c r="Y5004" s="94">
        <v>9500</v>
      </c>
      <c r="Z5004" s="94">
        <v>0</v>
      </c>
      <c r="AA5004" s="94">
        <v>0</v>
      </c>
      <c r="AB5004" s="94">
        <v>0</v>
      </c>
      <c r="AC5004">
        <f t="shared" si="156"/>
        <v>3000</v>
      </c>
      <c r="AD5004" t="str">
        <f t="shared" si="157"/>
        <v>310</v>
      </c>
    </row>
    <row r="5005" spans="1:30" hidden="1" x14ac:dyDescent="0.25">
      <c r="A5005" t="s">
        <v>2240</v>
      </c>
      <c r="B5005" t="s">
        <v>2069</v>
      </c>
      <c r="C5005" t="s">
        <v>2241</v>
      </c>
      <c r="D5005" t="s">
        <v>272</v>
      </c>
      <c r="E5005" t="s">
        <v>122</v>
      </c>
      <c r="F5005" t="s">
        <v>159</v>
      </c>
      <c r="G5005" t="s">
        <v>160</v>
      </c>
      <c r="H5005" t="s">
        <v>143</v>
      </c>
      <c r="I5005" t="s">
        <v>124</v>
      </c>
      <c r="J5005" t="s">
        <v>125</v>
      </c>
      <c r="K5005" t="s">
        <v>2242</v>
      </c>
      <c r="N5005" t="s">
        <v>2243</v>
      </c>
      <c r="O5005" t="s">
        <v>2073</v>
      </c>
      <c r="P5005" t="s">
        <v>2244</v>
      </c>
      <c r="Q5005" t="s">
        <v>273</v>
      </c>
      <c r="R5005" t="s">
        <v>131</v>
      </c>
      <c r="S5005" t="s">
        <v>164</v>
      </c>
      <c r="T5005" t="s">
        <v>165</v>
      </c>
      <c r="U5005" t="s">
        <v>151</v>
      </c>
      <c r="V5005" t="s">
        <v>135</v>
      </c>
      <c r="W5005" t="s">
        <v>136</v>
      </c>
      <c r="X5005" t="s">
        <v>2245</v>
      </c>
      <c r="Y5005" s="94">
        <v>80000</v>
      </c>
      <c r="Z5005" s="94">
        <v>25464.400000000001</v>
      </c>
      <c r="AA5005" s="94">
        <v>26228.33</v>
      </c>
      <c r="AB5005" s="94">
        <v>26228.33</v>
      </c>
      <c r="AC5005">
        <f t="shared" si="156"/>
        <v>3000</v>
      </c>
      <c r="AD5005" t="str">
        <f t="shared" si="157"/>
        <v>310</v>
      </c>
    </row>
    <row r="5006" spans="1:30" hidden="1" x14ac:dyDescent="0.25">
      <c r="A5006" t="s">
        <v>2240</v>
      </c>
      <c r="B5006" t="s">
        <v>2069</v>
      </c>
      <c r="C5006" t="s">
        <v>2241</v>
      </c>
      <c r="D5006" t="s">
        <v>278</v>
      </c>
      <c r="E5006" t="s">
        <v>122</v>
      </c>
      <c r="F5006" t="s">
        <v>159</v>
      </c>
      <c r="G5006" t="s">
        <v>160</v>
      </c>
      <c r="H5006" t="s">
        <v>143</v>
      </c>
      <c r="I5006" t="s">
        <v>124</v>
      </c>
      <c r="J5006" t="s">
        <v>125</v>
      </c>
      <c r="K5006" t="s">
        <v>2242</v>
      </c>
      <c r="N5006" t="s">
        <v>2243</v>
      </c>
      <c r="O5006" t="s">
        <v>2073</v>
      </c>
      <c r="P5006" t="s">
        <v>2244</v>
      </c>
      <c r="Q5006" t="s">
        <v>279</v>
      </c>
      <c r="R5006" t="s">
        <v>131</v>
      </c>
      <c r="S5006" t="s">
        <v>164</v>
      </c>
      <c r="T5006" t="s">
        <v>165</v>
      </c>
      <c r="U5006" t="s">
        <v>151</v>
      </c>
      <c r="V5006" t="s">
        <v>135</v>
      </c>
      <c r="W5006" t="s">
        <v>136</v>
      </c>
      <c r="X5006" t="s">
        <v>2245</v>
      </c>
      <c r="Y5006" s="94">
        <v>0</v>
      </c>
      <c r="Z5006" s="94">
        <v>0</v>
      </c>
      <c r="AA5006" s="94">
        <v>0</v>
      </c>
      <c r="AB5006" s="94">
        <v>0</v>
      </c>
      <c r="AC5006">
        <f t="shared" si="156"/>
        <v>3000</v>
      </c>
      <c r="AD5006" t="str">
        <f t="shared" si="157"/>
        <v>310</v>
      </c>
    </row>
    <row r="5007" spans="1:30" hidden="1" x14ac:dyDescent="0.25">
      <c r="A5007" t="s">
        <v>2240</v>
      </c>
      <c r="B5007" t="s">
        <v>2069</v>
      </c>
      <c r="C5007" t="s">
        <v>2241</v>
      </c>
      <c r="D5007" t="s">
        <v>174</v>
      </c>
      <c r="E5007" t="s">
        <v>122</v>
      </c>
      <c r="F5007" t="s">
        <v>159</v>
      </c>
      <c r="G5007" t="s">
        <v>160</v>
      </c>
      <c r="H5007" t="s">
        <v>143</v>
      </c>
      <c r="I5007" t="s">
        <v>124</v>
      </c>
      <c r="J5007" t="s">
        <v>125</v>
      </c>
      <c r="K5007" t="s">
        <v>2242</v>
      </c>
      <c r="N5007" t="s">
        <v>2243</v>
      </c>
      <c r="O5007" t="s">
        <v>2073</v>
      </c>
      <c r="P5007" t="s">
        <v>2244</v>
      </c>
      <c r="Q5007" t="s">
        <v>175</v>
      </c>
      <c r="R5007" t="s">
        <v>131</v>
      </c>
      <c r="S5007" t="s">
        <v>164</v>
      </c>
      <c r="T5007" t="s">
        <v>165</v>
      </c>
      <c r="U5007" t="s">
        <v>151</v>
      </c>
      <c r="V5007" t="s">
        <v>135</v>
      </c>
      <c r="W5007" t="s">
        <v>136</v>
      </c>
      <c r="X5007" t="s">
        <v>2245</v>
      </c>
      <c r="Y5007" s="94">
        <v>50000</v>
      </c>
      <c r="Z5007" s="94">
        <v>2445</v>
      </c>
      <c r="AA5007" s="94">
        <v>20000</v>
      </c>
      <c r="AB5007" s="94">
        <v>20000</v>
      </c>
      <c r="AC5007">
        <f t="shared" si="156"/>
        <v>3000</v>
      </c>
      <c r="AD5007" t="str">
        <f t="shared" si="157"/>
        <v>310</v>
      </c>
    </row>
    <row r="5008" spans="1:30" hidden="1" x14ac:dyDescent="0.25">
      <c r="A5008" t="s">
        <v>2240</v>
      </c>
      <c r="B5008" t="s">
        <v>2069</v>
      </c>
      <c r="C5008" t="s">
        <v>2241</v>
      </c>
      <c r="D5008" t="s">
        <v>282</v>
      </c>
      <c r="E5008" t="s">
        <v>122</v>
      </c>
      <c r="F5008" t="s">
        <v>159</v>
      </c>
      <c r="G5008" t="s">
        <v>160</v>
      </c>
      <c r="H5008" t="s">
        <v>143</v>
      </c>
      <c r="I5008" t="s">
        <v>124</v>
      </c>
      <c r="J5008" t="s">
        <v>125</v>
      </c>
      <c r="K5008" t="s">
        <v>2242</v>
      </c>
      <c r="N5008" t="s">
        <v>2243</v>
      </c>
      <c r="O5008" t="s">
        <v>2073</v>
      </c>
      <c r="P5008" t="s">
        <v>2244</v>
      </c>
      <c r="Q5008" t="s">
        <v>283</v>
      </c>
      <c r="R5008" t="s">
        <v>131</v>
      </c>
      <c r="S5008" t="s">
        <v>164</v>
      </c>
      <c r="T5008" t="s">
        <v>165</v>
      </c>
      <c r="U5008" t="s">
        <v>151</v>
      </c>
      <c r="V5008" t="s">
        <v>135</v>
      </c>
      <c r="W5008" t="s">
        <v>136</v>
      </c>
      <c r="X5008" t="s">
        <v>2245</v>
      </c>
      <c r="Y5008" s="94">
        <v>20000</v>
      </c>
      <c r="Z5008" s="94">
        <v>0</v>
      </c>
      <c r="AA5008" s="94">
        <v>0</v>
      </c>
      <c r="AB5008" s="94">
        <v>0</v>
      </c>
      <c r="AC5008">
        <f t="shared" si="156"/>
        <v>3000</v>
      </c>
      <c r="AD5008" t="str">
        <f t="shared" si="157"/>
        <v>310</v>
      </c>
    </row>
    <row r="5009" spans="1:30" hidden="1" x14ac:dyDescent="0.25">
      <c r="A5009" t="s">
        <v>2240</v>
      </c>
      <c r="B5009" t="s">
        <v>2069</v>
      </c>
      <c r="C5009" t="s">
        <v>2241</v>
      </c>
      <c r="D5009" t="s">
        <v>286</v>
      </c>
      <c r="E5009" t="s">
        <v>122</v>
      </c>
      <c r="F5009" t="s">
        <v>159</v>
      </c>
      <c r="G5009" t="s">
        <v>160</v>
      </c>
      <c r="H5009" t="s">
        <v>143</v>
      </c>
      <c r="I5009" t="s">
        <v>124</v>
      </c>
      <c r="J5009" t="s">
        <v>125</v>
      </c>
      <c r="K5009" t="s">
        <v>2242</v>
      </c>
      <c r="N5009" t="s">
        <v>2243</v>
      </c>
      <c r="O5009" t="s">
        <v>2073</v>
      </c>
      <c r="P5009" t="s">
        <v>2244</v>
      </c>
      <c r="Q5009" t="s">
        <v>287</v>
      </c>
      <c r="R5009" t="s">
        <v>131</v>
      </c>
      <c r="S5009" t="s">
        <v>164</v>
      </c>
      <c r="T5009" t="s">
        <v>165</v>
      </c>
      <c r="U5009" t="s">
        <v>151</v>
      </c>
      <c r="V5009" t="s">
        <v>135</v>
      </c>
      <c r="W5009" t="s">
        <v>136</v>
      </c>
      <c r="X5009" t="s">
        <v>2245</v>
      </c>
      <c r="Y5009" s="94">
        <v>100000</v>
      </c>
      <c r="Z5009" s="94">
        <v>98774</v>
      </c>
      <c r="AA5009" s="94">
        <v>101737.22</v>
      </c>
      <c r="AB5009" s="94">
        <v>101737.22</v>
      </c>
      <c r="AC5009">
        <f t="shared" si="156"/>
        <v>3000</v>
      </c>
      <c r="AD5009" t="str">
        <f t="shared" si="157"/>
        <v>310</v>
      </c>
    </row>
    <row r="5010" spans="1:30" hidden="1" x14ac:dyDescent="0.25">
      <c r="A5010" t="s">
        <v>2240</v>
      </c>
      <c r="B5010" t="s">
        <v>2069</v>
      </c>
      <c r="C5010" t="s">
        <v>2241</v>
      </c>
      <c r="D5010" t="s">
        <v>417</v>
      </c>
      <c r="E5010" t="s">
        <v>122</v>
      </c>
      <c r="F5010" t="s">
        <v>159</v>
      </c>
      <c r="G5010" t="s">
        <v>160</v>
      </c>
      <c r="H5010" t="s">
        <v>143</v>
      </c>
      <c r="I5010" t="s">
        <v>124</v>
      </c>
      <c r="J5010" t="s">
        <v>125</v>
      </c>
      <c r="K5010" t="s">
        <v>2242</v>
      </c>
      <c r="N5010" t="s">
        <v>2243</v>
      </c>
      <c r="O5010" t="s">
        <v>2073</v>
      </c>
      <c r="P5010" t="s">
        <v>2244</v>
      </c>
      <c r="Q5010" t="s">
        <v>418</v>
      </c>
      <c r="R5010" t="s">
        <v>131</v>
      </c>
      <c r="S5010" t="s">
        <v>164</v>
      </c>
      <c r="T5010" t="s">
        <v>165</v>
      </c>
      <c r="U5010" t="s">
        <v>151</v>
      </c>
      <c r="V5010" t="s">
        <v>135</v>
      </c>
      <c r="W5010" t="s">
        <v>136</v>
      </c>
      <c r="X5010" t="s">
        <v>2245</v>
      </c>
      <c r="Y5010" s="94">
        <v>58000</v>
      </c>
      <c r="Z5010" s="94">
        <v>53824.000000000007</v>
      </c>
      <c r="AA5010" s="94">
        <v>55438.720000000001</v>
      </c>
      <c r="AB5010" s="94">
        <v>55438.720000000001</v>
      </c>
      <c r="AC5010">
        <f t="shared" si="156"/>
        <v>3000</v>
      </c>
      <c r="AD5010" t="str">
        <f t="shared" si="157"/>
        <v>310</v>
      </c>
    </row>
    <row r="5011" spans="1:30" hidden="1" x14ac:dyDescent="0.25">
      <c r="A5011" s="97" t="s">
        <v>2248</v>
      </c>
      <c r="B5011" s="97" t="s">
        <v>583</v>
      </c>
      <c r="C5011" s="97" t="s">
        <v>2249</v>
      </c>
      <c r="D5011" s="97" t="s">
        <v>141</v>
      </c>
      <c r="E5011" s="97" t="s">
        <v>122</v>
      </c>
      <c r="F5011" s="98">
        <v>15</v>
      </c>
      <c r="G5011" s="98" t="s">
        <v>142</v>
      </c>
      <c r="H5011" s="97" t="s">
        <v>143</v>
      </c>
      <c r="I5011" s="97" t="s">
        <v>124</v>
      </c>
      <c r="J5011" s="97" t="s">
        <v>125</v>
      </c>
      <c r="K5011" s="97" t="s">
        <v>2250</v>
      </c>
      <c r="L5011" s="97"/>
      <c r="M5011" s="97"/>
      <c r="N5011" s="97" t="s">
        <v>2251</v>
      </c>
      <c r="O5011" s="97" t="s">
        <v>587</v>
      </c>
      <c r="P5011" s="97" t="s">
        <v>2252</v>
      </c>
      <c r="Q5011" s="97" t="s">
        <v>148</v>
      </c>
      <c r="R5011" s="97" t="s">
        <v>131</v>
      </c>
      <c r="S5011" s="97" t="s">
        <v>149</v>
      </c>
      <c r="T5011" s="97" t="s">
        <v>150</v>
      </c>
      <c r="U5011" s="97" t="s">
        <v>151</v>
      </c>
      <c r="V5011" s="97" t="s">
        <v>135</v>
      </c>
      <c r="W5011" s="97" t="s">
        <v>136</v>
      </c>
      <c r="X5011" s="97"/>
      <c r="Y5011" s="99"/>
      <c r="Z5011" s="99"/>
      <c r="AA5011" s="99">
        <v>7076520</v>
      </c>
      <c r="AB5011" s="99">
        <v>7076520</v>
      </c>
      <c r="AC5011">
        <f t="shared" si="156"/>
        <v>1000</v>
      </c>
      <c r="AD5011" t="str">
        <f t="shared" si="157"/>
        <v>310</v>
      </c>
    </row>
    <row r="5012" spans="1:30" hidden="1" x14ac:dyDescent="0.25">
      <c r="A5012" s="97" t="s">
        <v>2248</v>
      </c>
      <c r="B5012" s="97" t="s">
        <v>583</v>
      </c>
      <c r="C5012" s="97" t="s">
        <v>2249</v>
      </c>
      <c r="D5012" s="97">
        <v>13201</v>
      </c>
      <c r="E5012" s="97" t="s">
        <v>122</v>
      </c>
      <c r="F5012" s="98">
        <v>15</v>
      </c>
      <c r="G5012" s="98" t="s">
        <v>142</v>
      </c>
      <c r="H5012" s="97">
        <v>19</v>
      </c>
      <c r="I5012" s="97" t="s">
        <v>124</v>
      </c>
      <c r="J5012" s="97" t="s">
        <v>125</v>
      </c>
      <c r="K5012" s="97" t="s">
        <v>2250</v>
      </c>
      <c r="L5012" s="97"/>
      <c r="M5012" s="97"/>
      <c r="N5012" s="97" t="s">
        <v>2251</v>
      </c>
      <c r="O5012" s="97" t="s">
        <v>587</v>
      </c>
      <c r="P5012" s="97" t="s">
        <v>2252</v>
      </c>
      <c r="Q5012" s="97" t="s">
        <v>152</v>
      </c>
      <c r="R5012" s="97" t="s">
        <v>131</v>
      </c>
      <c r="S5012" s="97" t="s">
        <v>149</v>
      </c>
      <c r="T5012" s="97" t="s">
        <v>150</v>
      </c>
      <c r="U5012" s="97" t="s">
        <v>134</v>
      </c>
      <c r="V5012" s="97" t="s">
        <v>135</v>
      </c>
      <c r="W5012" s="97" t="s">
        <v>136</v>
      </c>
      <c r="X5012" s="97"/>
      <c r="Y5012" s="99"/>
      <c r="Z5012" s="99"/>
      <c r="AA5012" s="99">
        <v>294855</v>
      </c>
      <c r="AB5012" s="99">
        <v>294855</v>
      </c>
      <c r="AC5012">
        <f t="shared" si="156"/>
        <v>1000</v>
      </c>
      <c r="AD5012" t="str">
        <f t="shared" si="157"/>
        <v>310</v>
      </c>
    </row>
    <row r="5013" spans="1:30" hidden="1" x14ac:dyDescent="0.25">
      <c r="A5013" s="97" t="s">
        <v>2248</v>
      </c>
      <c r="B5013" s="97" t="s">
        <v>583</v>
      </c>
      <c r="C5013" s="97" t="s">
        <v>2249</v>
      </c>
      <c r="D5013" s="97">
        <v>13203</v>
      </c>
      <c r="E5013" s="97" t="s">
        <v>122</v>
      </c>
      <c r="F5013" s="98">
        <v>15</v>
      </c>
      <c r="G5013" s="98" t="s">
        <v>142</v>
      </c>
      <c r="H5013" s="97">
        <v>19</v>
      </c>
      <c r="I5013" s="97" t="s">
        <v>124</v>
      </c>
      <c r="J5013" s="97" t="s">
        <v>125</v>
      </c>
      <c r="K5013" s="97" t="s">
        <v>2250</v>
      </c>
      <c r="L5013" s="97"/>
      <c r="M5013" s="97"/>
      <c r="N5013" s="97" t="s">
        <v>2251</v>
      </c>
      <c r="O5013" s="97" t="s">
        <v>587</v>
      </c>
      <c r="P5013" s="97" t="s">
        <v>2252</v>
      </c>
      <c r="Q5013" s="97" t="s">
        <v>153</v>
      </c>
      <c r="R5013" s="97" t="s">
        <v>131</v>
      </c>
      <c r="S5013" s="97" t="s">
        <v>149</v>
      </c>
      <c r="T5013" s="97" t="s">
        <v>150</v>
      </c>
      <c r="U5013" s="97" t="s">
        <v>134</v>
      </c>
      <c r="V5013" s="97" t="s">
        <v>135</v>
      </c>
      <c r="W5013" s="97" t="s">
        <v>136</v>
      </c>
      <c r="X5013" s="97"/>
      <c r="Y5013" s="99"/>
      <c r="Z5013" s="99"/>
      <c r="AA5013" s="99">
        <v>1179420</v>
      </c>
      <c r="AB5013" s="99">
        <v>1179420</v>
      </c>
      <c r="AC5013">
        <f t="shared" si="156"/>
        <v>1000</v>
      </c>
      <c r="AD5013" t="str">
        <f t="shared" si="157"/>
        <v>310</v>
      </c>
    </row>
    <row r="5014" spans="1:30" hidden="1" x14ac:dyDescent="0.25">
      <c r="A5014" s="97" t="s">
        <v>2248</v>
      </c>
      <c r="B5014" s="97" t="s">
        <v>583</v>
      </c>
      <c r="C5014" s="97" t="s">
        <v>2249</v>
      </c>
      <c r="D5014" s="97">
        <v>14101</v>
      </c>
      <c r="E5014" s="97" t="s">
        <v>122</v>
      </c>
      <c r="F5014" s="98">
        <v>15</v>
      </c>
      <c r="G5014" s="98" t="s">
        <v>142</v>
      </c>
      <c r="H5014" s="97">
        <v>19</v>
      </c>
      <c r="I5014" s="97" t="s">
        <v>124</v>
      </c>
      <c r="J5014" s="97" t="s">
        <v>125</v>
      </c>
      <c r="K5014" s="97" t="s">
        <v>2250</v>
      </c>
      <c r="L5014" s="97"/>
      <c r="M5014" s="97"/>
      <c r="N5014" s="97" t="s">
        <v>2251</v>
      </c>
      <c r="O5014" s="97" t="s">
        <v>587</v>
      </c>
      <c r="P5014" s="97" t="s">
        <v>2252</v>
      </c>
      <c r="Q5014" s="97" t="s">
        <v>154</v>
      </c>
      <c r="R5014" s="97" t="s">
        <v>131</v>
      </c>
      <c r="S5014" s="97" t="s">
        <v>149</v>
      </c>
      <c r="T5014" s="97" t="s">
        <v>150</v>
      </c>
      <c r="U5014" s="97" t="s">
        <v>134</v>
      </c>
      <c r="V5014" s="97" t="s">
        <v>135</v>
      </c>
      <c r="W5014" s="97" t="s">
        <v>136</v>
      </c>
      <c r="X5014" s="97"/>
      <c r="Y5014" s="99"/>
      <c r="Z5014" s="99"/>
      <c r="AA5014" s="99">
        <v>389208.6</v>
      </c>
      <c r="AB5014" s="99">
        <v>389208.6</v>
      </c>
      <c r="AC5014">
        <f t="shared" si="156"/>
        <v>1000</v>
      </c>
      <c r="AD5014" t="str">
        <f t="shared" si="157"/>
        <v>310</v>
      </c>
    </row>
    <row r="5015" spans="1:30" hidden="1" x14ac:dyDescent="0.25">
      <c r="A5015" s="97" t="s">
        <v>2248</v>
      </c>
      <c r="B5015" s="97" t="s">
        <v>583</v>
      </c>
      <c r="C5015" s="97" t="s">
        <v>2249</v>
      </c>
      <c r="D5015" s="97">
        <v>14103</v>
      </c>
      <c r="E5015" s="97" t="s">
        <v>122</v>
      </c>
      <c r="F5015" s="98">
        <v>15</v>
      </c>
      <c r="G5015" s="98" t="s">
        <v>142</v>
      </c>
      <c r="H5015" s="97">
        <v>19</v>
      </c>
      <c r="I5015" s="97" t="s">
        <v>124</v>
      </c>
      <c r="J5015" s="97" t="s">
        <v>125</v>
      </c>
      <c r="K5015" s="97" t="s">
        <v>2250</v>
      </c>
      <c r="L5015" s="97"/>
      <c r="M5015" s="97"/>
      <c r="N5015" s="97" t="s">
        <v>2251</v>
      </c>
      <c r="O5015" s="97" t="s">
        <v>587</v>
      </c>
      <c r="P5015" s="97" t="s">
        <v>2252</v>
      </c>
      <c r="Q5015" s="97" t="s">
        <v>155</v>
      </c>
      <c r="R5015" s="97" t="s">
        <v>131</v>
      </c>
      <c r="S5015" s="97" t="s">
        <v>149</v>
      </c>
      <c r="T5015" s="97" t="s">
        <v>150</v>
      </c>
      <c r="U5015" s="97" t="s">
        <v>134</v>
      </c>
      <c r="V5015" s="97" t="s">
        <v>135</v>
      </c>
      <c r="W5015" s="97" t="s">
        <v>136</v>
      </c>
      <c r="X5015" s="97"/>
      <c r="Y5015" s="99"/>
      <c r="Z5015" s="99"/>
      <c r="AA5015" s="99">
        <v>159221.69999999998</v>
      </c>
      <c r="AB5015" s="99">
        <v>159221.70000000001</v>
      </c>
      <c r="AC5015">
        <f t="shared" si="156"/>
        <v>1000</v>
      </c>
      <c r="AD5015" t="str">
        <f t="shared" si="157"/>
        <v>310</v>
      </c>
    </row>
    <row r="5016" spans="1:30" hidden="1" x14ac:dyDescent="0.25">
      <c r="A5016" s="97" t="s">
        <v>2248</v>
      </c>
      <c r="B5016" s="97" t="s">
        <v>583</v>
      </c>
      <c r="C5016" s="97" t="s">
        <v>2249</v>
      </c>
      <c r="D5016" s="97">
        <v>14201</v>
      </c>
      <c r="E5016" s="97" t="s">
        <v>122</v>
      </c>
      <c r="F5016" s="98">
        <v>15</v>
      </c>
      <c r="G5016" s="98" t="s">
        <v>142</v>
      </c>
      <c r="H5016" s="97">
        <v>19</v>
      </c>
      <c r="I5016" s="97" t="s">
        <v>124</v>
      </c>
      <c r="J5016" s="97" t="s">
        <v>125</v>
      </c>
      <c r="K5016" s="97" t="s">
        <v>2250</v>
      </c>
      <c r="L5016" s="97"/>
      <c r="M5016" s="97"/>
      <c r="N5016" s="97" t="s">
        <v>2251</v>
      </c>
      <c r="O5016" s="97" t="s">
        <v>587</v>
      </c>
      <c r="P5016" s="97" t="s">
        <v>2252</v>
      </c>
      <c r="Q5016" s="97" t="s">
        <v>156</v>
      </c>
      <c r="R5016" s="97" t="s">
        <v>131</v>
      </c>
      <c r="S5016" s="97" t="s">
        <v>149</v>
      </c>
      <c r="T5016" s="97" t="s">
        <v>150</v>
      </c>
      <c r="U5016" s="97" t="s">
        <v>134</v>
      </c>
      <c r="V5016" s="97" t="s">
        <v>135</v>
      </c>
      <c r="W5016" s="97" t="s">
        <v>136</v>
      </c>
      <c r="X5016" s="97"/>
      <c r="Y5016" s="99"/>
      <c r="Z5016" s="99"/>
      <c r="AA5016" s="99">
        <v>353826</v>
      </c>
      <c r="AB5016" s="99">
        <v>353826</v>
      </c>
      <c r="AC5016">
        <f t="shared" si="156"/>
        <v>1000</v>
      </c>
      <c r="AD5016" t="str">
        <f t="shared" si="157"/>
        <v>310</v>
      </c>
    </row>
    <row r="5017" spans="1:30" hidden="1" x14ac:dyDescent="0.25">
      <c r="A5017" s="97" t="s">
        <v>2248</v>
      </c>
      <c r="B5017" s="97" t="s">
        <v>583</v>
      </c>
      <c r="C5017" s="97" t="s">
        <v>2249</v>
      </c>
      <c r="D5017" s="97">
        <v>14301</v>
      </c>
      <c r="E5017" s="97" t="s">
        <v>122</v>
      </c>
      <c r="F5017" s="98">
        <v>15</v>
      </c>
      <c r="G5017" s="98" t="s">
        <v>142</v>
      </c>
      <c r="H5017" s="97">
        <v>19</v>
      </c>
      <c r="I5017" s="97" t="s">
        <v>124</v>
      </c>
      <c r="J5017" s="97" t="s">
        <v>125</v>
      </c>
      <c r="K5017" s="97" t="s">
        <v>2250</v>
      </c>
      <c r="L5017" s="97"/>
      <c r="M5017" s="97"/>
      <c r="N5017" s="97" t="s">
        <v>2251</v>
      </c>
      <c r="O5017" s="97" t="s">
        <v>587</v>
      </c>
      <c r="P5017" s="97" t="s">
        <v>2252</v>
      </c>
      <c r="Q5017" s="97" t="s">
        <v>178</v>
      </c>
      <c r="R5017" s="97" t="s">
        <v>131</v>
      </c>
      <c r="S5017" s="97" t="s">
        <v>149</v>
      </c>
      <c r="T5017" s="97" t="s">
        <v>150</v>
      </c>
      <c r="U5017" s="97" t="s">
        <v>134</v>
      </c>
      <c r="V5017" s="97" t="s">
        <v>135</v>
      </c>
      <c r="W5017" s="97" t="s">
        <v>136</v>
      </c>
      <c r="X5017" s="97"/>
      <c r="Y5017" s="99"/>
      <c r="Z5017" s="99"/>
      <c r="AA5017" s="99">
        <v>424591.2</v>
      </c>
      <c r="AB5017" s="99">
        <v>424591.2</v>
      </c>
      <c r="AC5017">
        <f t="shared" si="156"/>
        <v>1000</v>
      </c>
      <c r="AD5017" t="str">
        <f t="shared" si="157"/>
        <v>310</v>
      </c>
    </row>
    <row r="5018" spans="1:30" hidden="1" x14ac:dyDescent="0.25">
      <c r="A5018" t="s">
        <v>2248</v>
      </c>
      <c r="B5018" t="s">
        <v>583</v>
      </c>
      <c r="C5018" t="s">
        <v>2249</v>
      </c>
      <c r="D5018" t="s">
        <v>186</v>
      </c>
      <c r="E5018" t="s">
        <v>122</v>
      </c>
      <c r="F5018" t="s">
        <v>159</v>
      </c>
      <c r="G5018" t="s">
        <v>160</v>
      </c>
      <c r="H5018" t="s">
        <v>143</v>
      </c>
      <c r="I5018" t="s">
        <v>124</v>
      </c>
      <c r="J5018" t="s">
        <v>125</v>
      </c>
      <c r="K5018" t="s">
        <v>2250</v>
      </c>
      <c r="N5018" t="s">
        <v>2251</v>
      </c>
      <c r="O5018" t="s">
        <v>587</v>
      </c>
      <c r="P5018" t="s">
        <v>2252</v>
      </c>
      <c r="Q5018" t="s">
        <v>188</v>
      </c>
      <c r="R5018" t="s">
        <v>131</v>
      </c>
      <c r="S5018" t="s">
        <v>164</v>
      </c>
      <c r="T5018" t="s">
        <v>165</v>
      </c>
      <c r="U5018" t="s">
        <v>151</v>
      </c>
      <c r="V5018" t="s">
        <v>135</v>
      </c>
      <c r="W5018" t="s">
        <v>136</v>
      </c>
      <c r="X5018" t="s">
        <v>2253</v>
      </c>
      <c r="Y5018" s="94">
        <v>25427</v>
      </c>
      <c r="Z5018" s="94">
        <v>20227.830000000002</v>
      </c>
      <c r="AA5018" s="94">
        <v>20834.66</v>
      </c>
      <c r="AB5018" s="94">
        <v>20834.66</v>
      </c>
      <c r="AC5018">
        <f t="shared" si="156"/>
        <v>2000</v>
      </c>
      <c r="AD5018" t="str">
        <f t="shared" si="157"/>
        <v>310</v>
      </c>
    </row>
    <row r="5019" spans="1:30" hidden="1" x14ac:dyDescent="0.25">
      <c r="A5019" t="s">
        <v>2248</v>
      </c>
      <c r="B5019" t="s">
        <v>583</v>
      </c>
      <c r="C5019" t="s">
        <v>2249</v>
      </c>
      <c r="D5019" t="s">
        <v>192</v>
      </c>
      <c r="E5019" t="s">
        <v>122</v>
      </c>
      <c r="F5019" t="s">
        <v>159</v>
      </c>
      <c r="G5019" t="s">
        <v>160</v>
      </c>
      <c r="H5019" t="s">
        <v>143</v>
      </c>
      <c r="I5019" t="s">
        <v>124</v>
      </c>
      <c r="J5019" t="s">
        <v>125</v>
      </c>
      <c r="K5019" t="s">
        <v>2250</v>
      </c>
      <c r="N5019" t="s">
        <v>2251</v>
      </c>
      <c r="O5019" t="s">
        <v>587</v>
      </c>
      <c r="P5019" t="s">
        <v>2252</v>
      </c>
      <c r="Q5019" t="s">
        <v>193</v>
      </c>
      <c r="R5019" t="s">
        <v>131</v>
      </c>
      <c r="S5019" t="s">
        <v>164</v>
      </c>
      <c r="T5019" t="s">
        <v>165</v>
      </c>
      <c r="U5019" t="s">
        <v>151</v>
      </c>
      <c r="V5019" t="s">
        <v>135</v>
      </c>
      <c r="W5019" t="s">
        <v>136</v>
      </c>
      <c r="X5019" t="s">
        <v>2253</v>
      </c>
      <c r="Y5019" s="94">
        <v>30000</v>
      </c>
      <c r="Z5019" s="94">
        <v>17204</v>
      </c>
      <c r="AA5019" s="94">
        <v>17720.12</v>
      </c>
      <c r="AB5019" s="94">
        <v>17720.12</v>
      </c>
      <c r="AC5019">
        <f t="shared" si="156"/>
        <v>2000</v>
      </c>
      <c r="AD5019" t="str">
        <f t="shared" si="157"/>
        <v>310</v>
      </c>
    </row>
    <row r="5020" spans="1:30" hidden="1" x14ac:dyDescent="0.25">
      <c r="A5020" t="s">
        <v>2248</v>
      </c>
      <c r="B5020" t="s">
        <v>583</v>
      </c>
      <c r="C5020" t="s">
        <v>2249</v>
      </c>
      <c r="D5020" t="s">
        <v>198</v>
      </c>
      <c r="E5020" t="s">
        <v>122</v>
      </c>
      <c r="F5020" t="s">
        <v>159</v>
      </c>
      <c r="G5020" t="s">
        <v>160</v>
      </c>
      <c r="H5020" t="s">
        <v>143</v>
      </c>
      <c r="I5020" t="s">
        <v>124</v>
      </c>
      <c r="J5020" t="s">
        <v>125</v>
      </c>
      <c r="K5020" t="s">
        <v>2250</v>
      </c>
      <c r="N5020" t="s">
        <v>2251</v>
      </c>
      <c r="O5020" t="s">
        <v>587</v>
      </c>
      <c r="P5020" t="s">
        <v>2252</v>
      </c>
      <c r="Q5020" t="s">
        <v>199</v>
      </c>
      <c r="R5020" t="s">
        <v>131</v>
      </c>
      <c r="S5020" t="s">
        <v>164</v>
      </c>
      <c r="T5020" t="s">
        <v>165</v>
      </c>
      <c r="U5020" t="s">
        <v>151</v>
      </c>
      <c r="V5020" t="s">
        <v>135</v>
      </c>
      <c r="W5020" t="s">
        <v>136</v>
      </c>
      <c r="X5020" t="s">
        <v>2253</v>
      </c>
      <c r="Y5020" s="94">
        <v>13000</v>
      </c>
      <c r="Z5020" s="94">
        <v>9548.1600000000017</v>
      </c>
      <c r="AA5020" s="94">
        <v>9834.6</v>
      </c>
      <c r="AB5020" s="94">
        <v>9834.6</v>
      </c>
      <c r="AC5020">
        <f t="shared" si="156"/>
        <v>2000</v>
      </c>
      <c r="AD5020" t="str">
        <f t="shared" si="157"/>
        <v>310</v>
      </c>
    </row>
    <row r="5021" spans="1:30" hidden="1" x14ac:dyDescent="0.25">
      <c r="A5021" t="s">
        <v>2248</v>
      </c>
      <c r="B5021" t="s">
        <v>583</v>
      </c>
      <c r="C5021" t="s">
        <v>2249</v>
      </c>
      <c r="D5021" t="s">
        <v>200</v>
      </c>
      <c r="E5021" t="s">
        <v>122</v>
      </c>
      <c r="F5021" t="s">
        <v>159</v>
      </c>
      <c r="G5021" t="s">
        <v>160</v>
      </c>
      <c r="H5021" t="s">
        <v>143</v>
      </c>
      <c r="I5021" t="s">
        <v>124</v>
      </c>
      <c r="J5021" t="s">
        <v>125</v>
      </c>
      <c r="K5021" t="s">
        <v>2250</v>
      </c>
      <c r="N5021" t="s">
        <v>2251</v>
      </c>
      <c r="O5021" t="s">
        <v>587</v>
      </c>
      <c r="P5021" t="s">
        <v>2252</v>
      </c>
      <c r="Q5021" t="s">
        <v>201</v>
      </c>
      <c r="R5021" t="s">
        <v>131</v>
      </c>
      <c r="S5021" t="s">
        <v>164</v>
      </c>
      <c r="T5021" t="s">
        <v>165</v>
      </c>
      <c r="U5021" t="s">
        <v>151</v>
      </c>
      <c r="V5021" t="s">
        <v>135</v>
      </c>
      <c r="W5021" t="s">
        <v>136</v>
      </c>
      <c r="X5021" t="s">
        <v>2253</v>
      </c>
      <c r="Y5021" s="94">
        <v>15600</v>
      </c>
      <c r="Z5021" s="94">
        <v>9727</v>
      </c>
      <c r="AA5021" s="94">
        <v>10018.81</v>
      </c>
      <c r="AB5021" s="94">
        <v>10018.81</v>
      </c>
      <c r="AC5021">
        <f t="shared" si="156"/>
        <v>2000</v>
      </c>
      <c r="AD5021" t="str">
        <f t="shared" si="157"/>
        <v>310</v>
      </c>
    </row>
    <row r="5022" spans="1:30" hidden="1" x14ac:dyDescent="0.25">
      <c r="A5022" t="s">
        <v>2248</v>
      </c>
      <c r="B5022" t="s">
        <v>583</v>
      </c>
      <c r="C5022" t="s">
        <v>2249</v>
      </c>
      <c r="D5022" t="s">
        <v>214</v>
      </c>
      <c r="E5022" t="s">
        <v>122</v>
      </c>
      <c r="F5022" t="s">
        <v>159</v>
      </c>
      <c r="G5022" t="s">
        <v>160</v>
      </c>
      <c r="H5022" t="s">
        <v>304</v>
      </c>
      <c r="I5022" t="s">
        <v>124</v>
      </c>
      <c r="J5022" t="s">
        <v>125</v>
      </c>
      <c r="K5022" t="s">
        <v>2250</v>
      </c>
      <c r="N5022" t="s">
        <v>2251</v>
      </c>
      <c r="O5022" t="s">
        <v>587</v>
      </c>
      <c r="P5022" t="s">
        <v>2252</v>
      </c>
      <c r="Q5022" t="s">
        <v>215</v>
      </c>
      <c r="R5022" t="s">
        <v>131</v>
      </c>
      <c r="S5022" t="s">
        <v>164</v>
      </c>
      <c r="T5022" t="s">
        <v>165</v>
      </c>
      <c r="U5022" t="s">
        <v>134</v>
      </c>
      <c r="V5022" t="s">
        <v>135</v>
      </c>
      <c r="W5022" t="s">
        <v>136</v>
      </c>
      <c r="X5022" t="s">
        <v>2254</v>
      </c>
      <c r="AA5022" s="94">
        <v>48000</v>
      </c>
      <c r="AB5022" s="94">
        <v>48000</v>
      </c>
      <c r="AC5022">
        <f t="shared" si="156"/>
        <v>2000</v>
      </c>
      <c r="AD5022" t="str">
        <f t="shared" si="157"/>
        <v>310</v>
      </c>
    </row>
    <row r="5023" spans="1:30" hidden="1" x14ac:dyDescent="0.25">
      <c r="A5023" t="s">
        <v>2248</v>
      </c>
      <c r="B5023" t="s">
        <v>583</v>
      </c>
      <c r="C5023" t="s">
        <v>2249</v>
      </c>
      <c r="D5023" t="s">
        <v>230</v>
      </c>
      <c r="E5023" t="s">
        <v>122</v>
      </c>
      <c r="F5023" t="s">
        <v>159</v>
      </c>
      <c r="G5023" t="s">
        <v>160</v>
      </c>
      <c r="H5023" t="s">
        <v>143</v>
      </c>
      <c r="I5023" t="s">
        <v>124</v>
      </c>
      <c r="J5023" t="s">
        <v>125</v>
      </c>
      <c r="K5023" t="s">
        <v>2250</v>
      </c>
      <c r="N5023" t="s">
        <v>2251</v>
      </c>
      <c r="O5023" t="s">
        <v>587</v>
      </c>
      <c r="P5023" t="s">
        <v>2252</v>
      </c>
      <c r="Q5023" t="s">
        <v>231</v>
      </c>
      <c r="R5023" t="s">
        <v>131</v>
      </c>
      <c r="S5023" t="s">
        <v>164</v>
      </c>
      <c r="T5023" t="s">
        <v>165</v>
      </c>
      <c r="U5023" t="s">
        <v>151</v>
      </c>
      <c r="V5023" t="s">
        <v>135</v>
      </c>
      <c r="W5023" t="s">
        <v>136</v>
      </c>
      <c r="X5023" t="s">
        <v>2253</v>
      </c>
      <c r="Y5023" s="94">
        <v>9000</v>
      </c>
      <c r="Z5023" s="94">
        <v>0</v>
      </c>
      <c r="AA5023" s="94">
        <v>0</v>
      </c>
      <c r="AB5023" s="94">
        <v>0</v>
      </c>
      <c r="AC5023">
        <f t="shared" si="156"/>
        <v>2000</v>
      </c>
      <c r="AD5023" t="str">
        <f t="shared" si="157"/>
        <v>310</v>
      </c>
    </row>
    <row r="5024" spans="1:30" hidden="1" x14ac:dyDescent="0.25">
      <c r="A5024" t="s">
        <v>2248</v>
      </c>
      <c r="B5024" t="s">
        <v>583</v>
      </c>
      <c r="C5024" t="s">
        <v>2249</v>
      </c>
      <c r="D5024" t="s">
        <v>256</v>
      </c>
      <c r="E5024" t="s">
        <v>122</v>
      </c>
      <c r="F5024" t="s">
        <v>159</v>
      </c>
      <c r="G5024" t="s">
        <v>160</v>
      </c>
      <c r="H5024" t="s">
        <v>143</v>
      </c>
      <c r="I5024" t="s">
        <v>124</v>
      </c>
      <c r="J5024" t="s">
        <v>125</v>
      </c>
      <c r="K5024" t="s">
        <v>2250</v>
      </c>
      <c r="N5024" t="s">
        <v>2251</v>
      </c>
      <c r="O5024" t="s">
        <v>587</v>
      </c>
      <c r="P5024" t="s">
        <v>2252</v>
      </c>
      <c r="Q5024" t="s">
        <v>257</v>
      </c>
      <c r="R5024" t="s">
        <v>131</v>
      </c>
      <c r="S5024" t="s">
        <v>164</v>
      </c>
      <c r="T5024" t="s">
        <v>165</v>
      </c>
      <c r="U5024" t="s">
        <v>151</v>
      </c>
      <c r="V5024" t="s">
        <v>135</v>
      </c>
      <c r="W5024" t="s">
        <v>136</v>
      </c>
      <c r="X5024" t="s">
        <v>2253</v>
      </c>
      <c r="Y5024" s="94">
        <v>17000</v>
      </c>
      <c r="Z5024" s="94">
        <v>117.38666666666668</v>
      </c>
      <c r="AA5024" s="94">
        <v>0</v>
      </c>
      <c r="AB5024" s="94">
        <v>0</v>
      </c>
      <c r="AC5024">
        <f t="shared" si="156"/>
        <v>3000</v>
      </c>
      <c r="AD5024" t="str">
        <f t="shared" si="157"/>
        <v>310</v>
      </c>
    </row>
    <row r="5025" spans="1:30" hidden="1" x14ac:dyDescent="0.25">
      <c r="A5025" t="s">
        <v>2248</v>
      </c>
      <c r="B5025" t="s">
        <v>583</v>
      </c>
      <c r="C5025" t="s">
        <v>2249</v>
      </c>
      <c r="D5025" t="s">
        <v>272</v>
      </c>
      <c r="E5025" t="s">
        <v>122</v>
      </c>
      <c r="F5025" t="s">
        <v>159</v>
      </c>
      <c r="G5025" t="s">
        <v>160</v>
      </c>
      <c r="H5025" t="s">
        <v>143</v>
      </c>
      <c r="I5025" t="s">
        <v>124</v>
      </c>
      <c r="J5025" t="s">
        <v>125</v>
      </c>
      <c r="K5025" t="s">
        <v>2250</v>
      </c>
      <c r="N5025" t="s">
        <v>2251</v>
      </c>
      <c r="O5025" t="s">
        <v>587</v>
      </c>
      <c r="P5025" t="s">
        <v>2252</v>
      </c>
      <c r="Q5025" t="s">
        <v>273</v>
      </c>
      <c r="R5025" t="s">
        <v>131</v>
      </c>
      <c r="S5025" t="s">
        <v>164</v>
      </c>
      <c r="T5025" t="s">
        <v>165</v>
      </c>
      <c r="U5025" t="s">
        <v>151</v>
      </c>
      <c r="V5025" t="s">
        <v>135</v>
      </c>
      <c r="W5025" t="s">
        <v>136</v>
      </c>
      <c r="X5025" t="s">
        <v>2253</v>
      </c>
      <c r="Y5025" s="94">
        <v>21000</v>
      </c>
      <c r="Z5025" s="94">
        <v>0</v>
      </c>
      <c r="AA5025" s="94">
        <v>0</v>
      </c>
      <c r="AB5025" s="94">
        <v>0</v>
      </c>
      <c r="AC5025">
        <f t="shared" si="156"/>
        <v>3000</v>
      </c>
      <c r="AD5025" t="str">
        <f t="shared" si="157"/>
        <v>310</v>
      </c>
    </row>
    <row r="5026" spans="1:30" hidden="1" x14ac:dyDescent="0.25">
      <c r="A5026" t="s">
        <v>2248</v>
      </c>
      <c r="B5026" t="s">
        <v>583</v>
      </c>
      <c r="C5026" t="s">
        <v>2249</v>
      </c>
      <c r="D5026" t="s">
        <v>276</v>
      </c>
      <c r="E5026" t="s">
        <v>122</v>
      </c>
      <c r="F5026" t="s">
        <v>159</v>
      </c>
      <c r="G5026" t="s">
        <v>160</v>
      </c>
      <c r="H5026" t="s">
        <v>143</v>
      </c>
      <c r="I5026" t="s">
        <v>124</v>
      </c>
      <c r="J5026" t="s">
        <v>125</v>
      </c>
      <c r="K5026" t="s">
        <v>2250</v>
      </c>
      <c r="N5026" t="s">
        <v>2251</v>
      </c>
      <c r="O5026" t="s">
        <v>587</v>
      </c>
      <c r="P5026" t="s">
        <v>2252</v>
      </c>
      <c r="Q5026" t="s">
        <v>277</v>
      </c>
      <c r="R5026" t="s">
        <v>131</v>
      </c>
      <c r="S5026" t="s">
        <v>164</v>
      </c>
      <c r="T5026" t="s">
        <v>165</v>
      </c>
      <c r="U5026" t="s">
        <v>151</v>
      </c>
      <c r="V5026" t="s">
        <v>135</v>
      </c>
      <c r="W5026" t="s">
        <v>136</v>
      </c>
      <c r="X5026" t="s">
        <v>2253</v>
      </c>
      <c r="Y5026" s="94">
        <v>18000</v>
      </c>
      <c r="Z5026" s="94">
        <v>27492</v>
      </c>
      <c r="AA5026" s="94">
        <v>28316.76</v>
      </c>
      <c r="AB5026" s="94">
        <v>28316.76</v>
      </c>
      <c r="AC5026">
        <f t="shared" si="156"/>
        <v>3000</v>
      </c>
      <c r="AD5026" t="str">
        <f t="shared" si="157"/>
        <v>310</v>
      </c>
    </row>
    <row r="5027" spans="1:30" hidden="1" x14ac:dyDescent="0.25">
      <c r="A5027" t="s">
        <v>2248</v>
      </c>
      <c r="B5027" t="s">
        <v>583</v>
      </c>
      <c r="C5027" t="s">
        <v>2249</v>
      </c>
      <c r="D5027" t="s">
        <v>172</v>
      </c>
      <c r="E5027" t="s">
        <v>122</v>
      </c>
      <c r="F5027" t="s">
        <v>159</v>
      </c>
      <c r="G5027" t="s">
        <v>160</v>
      </c>
      <c r="H5027" t="s">
        <v>143</v>
      </c>
      <c r="I5027" t="s">
        <v>124</v>
      </c>
      <c r="J5027" t="s">
        <v>125</v>
      </c>
      <c r="K5027" t="s">
        <v>2250</v>
      </c>
      <c r="N5027" t="s">
        <v>2251</v>
      </c>
      <c r="O5027" t="s">
        <v>587</v>
      </c>
      <c r="P5027" t="s">
        <v>2252</v>
      </c>
      <c r="Q5027" t="s">
        <v>173</v>
      </c>
      <c r="R5027" t="s">
        <v>131</v>
      </c>
      <c r="S5027" t="s">
        <v>164</v>
      </c>
      <c r="T5027" t="s">
        <v>165</v>
      </c>
      <c r="U5027" t="s">
        <v>151</v>
      </c>
      <c r="V5027" t="s">
        <v>135</v>
      </c>
      <c r="W5027" t="s">
        <v>136</v>
      </c>
      <c r="X5027" t="s">
        <v>2253</v>
      </c>
      <c r="Y5027" s="94">
        <v>12000</v>
      </c>
      <c r="Z5027" s="94">
        <v>0</v>
      </c>
      <c r="AA5027" s="94">
        <v>0</v>
      </c>
      <c r="AB5027" s="94">
        <v>0</v>
      </c>
      <c r="AC5027">
        <f t="shared" si="156"/>
        <v>3000</v>
      </c>
      <c r="AD5027" t="str">
        <f t="shared" si="157"/>
        <v>310</v>
      </c>
    </row>
    <row r="5028" spans="1:30" hidden="1" x14ac:dyDescent="0.25">
      <c r="A5028" t="s">
        <v>2248</v>
      </c>
      <c r="B5028" t="s">
        <v>583</v>
      </c>
      <c r="C5028" t="s">
        <v>2249</v>
      </c>
      <c r="D5028" t="s">
        <v>174</v>
      </c>
      <c r="E5028" t="s">
        <v>122</v>
      </c>
      <c r="F5028" t="s">
        <v>159</v>
      </c>
      <c r="G5028" t="s">
        <v>160</v>
      </c>
      <c r="H5028" t="s">
        <v>143</v>
      </c>
      <c r="I5028" t="s">
        <v>124</v>
      </c>
      <c r="J5028" t="s">
        <v>125</v>
      </c>
      <c r="K5028" t="s">
        <v>2250</v>
      </c>
      <c r="N5028" t="s">
        <v>2251</v>
      </c>
      <c r="O5028" t="s">
        <v>587</v>
      </c>
      <c r="P5028" t="s">
        <v>2252</v>
      </c>
      <c r="Q5028" t="s">
        <v>175</v>
      </c>
      <c r="R5028" t="s">
        <v>131</v>
      </c>
      <c r="S5028" t="s">
        <v>164</v>
      </c>
      <c r="T5028" t="s">
        <v>165</v>
      </c>
      <c r="U5028" t="s">
        <v>151</v>
      </c>
      <c r="V5028" t="s">
        <v>135</v>
      </c>
      <c r="W5028" t="s">
        <v>136</v>
      </c>
      <c r="X5028" t="s">
        <v>2253</v>
      </c>
      <c r="Y5028" s="94">
        <v>8000</v>
      </c>
      <c r="Z5028" s="94">
        <v>1851.45</v>
      </c>
      <c r="AA5028" s="94">
        <v>2027.9</v>
      </c>
      <c r="AB5028" s="94">
        <v>2027.9</v>
      </c>
      <c r="AC5028">
        <f t="shared" si="156"/>
        <v>3000</v>
      </c>
      <c r="AD5028" t="str">
        <f t="shared" si="157"/>
        <v>310</v>
      </c>
    </row>
    <row r="5029" spans="1:30" hidden="1" x14ac:dyDescent="0.25">
      <c r="A5029" t="s">
        <v>2248</v>
      </c>
      <c r="B5029" t="s">
        <v>583</v>
      </c>
      <c r="C5029" t="s">
        <v>2249</v>
      </c>
      <c r="D5029" t="s">
        <v>348</v>
      </c>
      <c r="E5029" t="s">
        <v>122</v>
      </c>
      <c r="F5029" t="s">
        <v>159</v>
      </c>
      <c r="G5029" t="s">
        <v>160</v>
      </c>
      <c r="H5029" t="s">
        <v>143</v>
      </c>
      <c r="I5029" t="s">
        <v>124</v>
      </c>
      <c r="J5029" t="s">
        <v>125</v>
      </c>
      <c r="K5029" t="s">
        <v>2250</v>
      </c>
      <c r="N5029" t="s">
        <v>2251</v>
      </c>
      <c r="O5029" t="s">
        <v>587</v>
      </c>
      <c r="P5029" t="s">
        <v>2252</v>
      </c>
      <c r="Q5029" t="s">
        <v>308</v>
      </c>
      <c r="R5029" t="s">
        <v>131</v>
      </c>
      <c r="S5029" t="s">
        <v>164</v>
      </c>
      <c r="T5029" t="s">
        <v>165</v>
      </c>
      <c r="U5029" t="s">
        <v>151</v>
      </c>
      <c r="V5029" t="s">
        <v>135</v>
      </c>
      <c r="W5029" t="s">
        <v>136</v>
      </c>
      <c r="X5029" t="s">
        <v>2253</v>
      </c>
      <c r="Y5029" s="94">
        <v>0</v>
      </c>
      <c r="Z5029" s="94">
        <v>0</v>
      </c>
      <c r="AA5029" s="94">
        <v>50000</v>
      </c>
      <c r="AB5029" s="94">
        <v>50000</v>
      </c>
      <c r="AC5029">
        <f t="shared" si="156"/>
        <v>3000</v>
      </c>
      <c r="AD5029" t="str">
        <f t="shared" si="157"/>
        <v>310</v>
      </c>
    </row>
    <row r="5030" spans="1:30" hidden="1" x14ac:dyDescent="0.25">
      <c r="A5030" t="s">
        <v>2248</v>
      </c>
      <c r="B5030" t="s">
        <v>583</v>
      </c>
      <c r="C5030" t="s">
        <v>2249</v>
      </c>
      <c r="D5030" t="s">
        <v>349</v>
      </c>
      <c r="E5030" t="s">
        <v>122</v>
      </c>
      <c r="F5030" t="s">
        <v>159</v>
      </c>
      <c r="G5030" t="s">
        <v>160</v>
      </c>
      <c r="H5030" t="s">
        <v>143</v>
      </c>
      <c r="I5030" t="s">
        <v>124</v>
      </c>
      <c r="J5030" t="s">
        <v>125</v>
      </c>
      <c r="K5030" t="s">
        <v>2250</v>
      </c>
      <c r="N5030" t="s">
        <v>2251</v>
      </c>
      <c r="O5030" t="s">
        <v>587</v>
      </c>
      <c r="P5030" t="s">
        <v>2252</v>
      </c>
      <c r="Q5030" t="s">
        <v>350</v>
      </c>
      <c r="R5030" t="s">
        <v>131</v>
      </c>
      <c r="S5030" t="s">
        <v>164</v>
      </c>
      <c r="T5030" t="s">
        <v>165</v>
      </c>
      <c r="U5030" t="s">
        <v>151</v>
      </c>
      <c r="V5030" t="s">
        <v>135</v>
      </c>
      <c r="W5030" t="s">
        <v>136</v>
      </c>
      <c r="X5030" t="s">
        <v>2253</v>
      </c>
      <c r="Y5030" s="94">
        <v>0</v>
      </c>
      <c r="Z5030" s="94">
        <v>0</v>
      </c>
      <c r="AA5030" s="94">
        <v>250000</v>
      </c>
      <c r="AB5030" s="94">
        <v>250000</v>
      </c>
      <c r="AC5030">
        <f t="shared" si="156"/>
        <v>3000</v>
      </c>
      <c r="AD5030" t="str">
        <f t="shared" si="157"/>
        <v>310</v>
      </c>
    </row>
    <row r="5031" spans="1:30" hidden="1" x14ac:dyDescent="0.25">
      <c r="A5031" t="s">
        <v>2248</v>
      </c>
      <c r="B5031" t="s">
        <v>583</v>
      </c>
      <c r="C5031" t="s">
        <v>2249</v>
      </c>
      <c r="D5031" t="s">
        <v>282</v>
      </c>
      <c r="E5031" t="s">
        <v>122</v>
      </c>
      <c r="F5031" t="s">
        <v>159</v>
      </c>
      <c r="G5031" t="s">
        <v>160</v>
      </c>
      <c r="H5031" t="s">
        <v>143</v>
      </c>
      <c r="I5031" t="s">
        <v>124</v>
      </c>
      <c r="J5031" t="s">
        <v>125</v>
      </c>
      <c r="K5031" t="s">
        <v>2250</v>
      </c>
      <c r="N5031" t="s">
        <v>2251</v>
      </c>
      <c r="O5031" t="s">
        <v>587</v>
      </c>
      <c r="P5031" t="s">
        <v>2252</v>
      </c>
      <c r="Q5031" t="s">
        <v>283</v>
      </c>
      <c r="R5031" t="s">
        <v>131</v>
      </c>
      <c r="S5031" t="s">
        <v>164</v>
      </c>
      <c r="T5031" t="s">
        <v>165</v>
      </c>
      <c r="U5031" t="s">
        <v>151</v>
      </c>
      <c r="V5031" t="s">
        <v>135</v>
      </c>
      <c r="W5031" t="s">
        <v>136</v>
      </c>
      <c r="X5031" t="s">
        <v>2253</v>
      </c>
      <c r="Y5031" s="94">
        <v>4000</v>
      </c>
      <c r="Z5031" s="94">
        <v>0</v>
      </c>
      <c r="AA5031" s="94">
        <v>0</v>
      </c>
      <c r="AB5031" s="94">
        <v>0</v>
      </c>
      <c r="AC5031">
        <f t="shared" si="156"/>
        <v>3000</v>
      </c>
      <c r="AD5031" t="str">
        <f t="shared" si="157"/>
        <v>310</v>
      </c>
    </row>
    <row r="5032" spans="1:30" hidden="1" x14ac:dyDescent="0.25">
      <c r="A5032" s="97" t="s">
        <v>2255</v>
      </c>
      <c r="B5032" s="97" t="s">
        <v>2256</v>
      </c>
      <c r="C5032" s="97" t="s">
        <v>140</v>
      </c>
      <c r="D5032" s="97" t="s">
        <v>141</v>
      </c>
      <c r="E5032" s="97" t="s">
        <v>122</v>
      </c>
      <c r="F5032" s="98">
        <v>15</v>
      </c>
      <c r="G5032" s="98" t="s">
        <v>142</v>
      </c>
      <c r="H5032" s="97" t="s">
        <v>143</v>
      </c>
      <c r="I5032" s="97" t="s">
        <v>124</v>
      </c>
      <c r="J5032" s="97" t="s">
        <v>125</v>
      </c>
      <c r="K5032" s="97" t="s">
        <v>2257</v>
      </c>
      <c r="L5032" s="97"/>
      <c r="M5032" s="97"/>
      <c r="N5032" s="97" t="s">
        <v>2258</v>
      </c>
      <c r="O5032" s="97" t="s">
        <v>828</v>
      </c>
      <c r="P5032" s="97" t="s">
        <v>147</v>
      </c>
      <c r="Q5032" s="97" t="s">
        <v>148</v>
      </c>
      <c r="R5032" s="97" t="s">
        <v>131</v>
      </c>
      <c r="S5032" s="97" t="s">
        <v>149</v>
      </c>
      <c r="T5032" s="97" t="s">
        <v>150</v>
      </c>
      <c r="U5032" s="97" t="s">
        <v>151</v>
      </c>
      <c r="V5032" s="97" t="s">
        <v>135</v>
      </c>
      <c r="W5032" s="97" t="s">
        <v>136</v>
      </c>
      <c r="X5032" s="97"/>
      <c r="Y5032" s="99"/>
      <c r="Z5032" s="99"/>
      <c r="AA5032" s="99">
        <v>4120740</v>
      </c>
      <c r="AB5032" s="99">
        <v>4120740</v>
      </c>
      <c r="AC5032">
        <f t="shared" si="156"/>
        <v>1000</v>
      </c>
      <c r="AD5032" t="str">
        <f t="shared" si="157"/>
        <v>311</v>
      </c>
    </row>
    <row r="5033" spans="1:30" hidden="1" x14ac:dyDescent="0.25">
      <c r="A5033" s="97" t="s">
        <v>2255</v>
      </c>
      <c r="B5033" s="97" t="s">
        <v>2256</v>
      </c>
      <c r="C5033" s="97" t="s">
        <v>140</v>
      </c>
      <c r="D5033" s="97">
        <v>13201</v>
      </c>
      <c r="E5033" s="97" t="s">
        <v>122</v>
      </c>
      <c r="F5033" s="98">
        <v>15</v>
      </c>
      <c r="G5033" s="98" t="s">
        <v>142</v>
      </c>
      <c r="H5033" s="97">
        <v>19</v>
      </c>
      <c r="I5033" s="97" t="s">
        <v>124</v>
      </c>
      <c r="J5033" s="97" t="s">
        <v>125</v>
      </c>
      <c r="K5033" s="97" t="s">
        <v>2257</v>
      </c>
      <c r="L5033" s="97"/>
      <c r="M5033" s="97"/>
      <c r="N5033" s="97" t="s">
        <v>2258</v>
      </c>
      <c r="O5033" s="97" t="s">
        <v>828</v>
      </c>
      <c r="P5033" s="97" t="s">
        <v>147</v>
      </c>
      <c r="Q5033" s="97" t="s">
        <v>152</v>
      </c>
      <c r="R5033" s="97" t="s">
        <v>131</v>
      </c>
      <c r="S5033" s="97" t="s">
        <v>149</v>
      </c>
      <c r="T5033" s="97" t="s">
        <v>150</v>
      </c>
      <c r="U5033" s="97" t="s">
        <v>134</v>
      </c>
      <c r="V5033" s="97" t="s">
        <v>135</v>
      </c>
      <c r="W5033" s="97" t="s">
        <v>136</v>
      </c>
      <c r="X5033" s="97"/>
      <c r="Y5033" s="99"/>
      <c r="Z5033" s="99"/>
      <c r="AA5033" s="99">
        <v>171697.5</v>
      </c>
      <c r="AB5033" s="99">
        <v>171697.5</v>
      </c>
      <c r="AC5033">
        <f t="shared" si="156"/>
        <v>1000</v>
      </c>
      <c r="AD5033" t="str">
        <f t="shared" si="157"/>
        <v>311</v>
      </c>
    </row>
    <row r="5034" spans="1:30" hidden="1" x14ac:dyDescent="0.25">
      <c r="A5034" s="97" t="s">
        <v>2255</v>
      </c>
      <c r="B5034" s="97" t="s">
        <v>2256</v>
      </c>
      <c r="C5034" s="97" t="s">
        <v>140</v>
      </c>
      <c r="D5034" s="97">
        <v>13203</v>
      </c>
      <c r="E5034" s="97" t="s">
        <v>122</v>
      </c>
      <c r="F5034" s="98">
        <v>15</v>
      </c>
      <c r="G5034" s="98" t="s">
        <v>142</v>
      </c>
      <c r="H5034" s="97">
        <v>19</v>
      </c>
      <c r="I5034" s="97" t="s">
        <v>124</v>
      </c>
      <c r="J5034" s="97" t="s">
        <v>125</v>
      </c>
      <c r="K5034" s="97" t="s">
        <v>2257</v>
      </c>
      <c r="L5034" s="97"/>
      <c r="M5034" s="97"/>
      <c r="N5034" s="97" t="s">
        <v>2258</v>
      </c>
      <c r="O5034" s="97" t="s">
        <v>828</v>
      </c>
      <c r="P5034" s="97" t="s">
        <v>147</v>
      </c>
      <c r="Q5034" s="97" t="s">
        <v>153</v>
      </c>
      <c r="R5034" s="97" t="s">
        <v>131</v>
      </c>
      <c r="S5034" s="97" t="s">
        <v>149</v>
      </c>
      <c r="T5034" s="97" t="s">
        <v>150</v>
      </c>
      <c r="U5034" s="97" t="s">
        <v>134</v>
      </c>
      <c r="V5034" s="97" t="s">
        <v>135</v>
      </c>
      <c r="W5034" s="97" t="s">
        <v>136</v>
      </c>
      <c r="X5034" s="97"/>
      <c r="Y5034" s="99"/>
      <c r="Z5034" s="99"/>
      <c r="AA5034" s="99">
        <v>686790</v>
      </c>
      <c r="AB5034" s="99">
        <v>686790</v>
      </c>
      <c r="AC5034">
        <f t="shared" si="156"/>
        <v>1000</v>
      </c>
      <c r="AD5034" t="str">
        <f t="shared" si="157"/>
        <v>311</v>
      </c>
    </row>
    <row r="5035" spans="1:30" hidden="1" x14ac:dyDescent="0.25">
      <c r="A5035" s="97" t="s">
        <v>2255</v>
      </c>
      <c r="B5035" s="97" t="s">
        <v>2256</v>
      </c>
      <c r="C5035" s="97" t="s">
        <v>140</v>
      </c>
      <c r="D5035" s="97">
        <v>14101</v>
      </c>
      <c r="E5035" s="97" t="s">
        <v>122</v>
      </c>
      <c r="F5035" s="98">
        <v>15</v>
      </c>
      <c r="G5035" s="98" t="s">
        <v>142</v>
      </c>
      <c r="H5035" s="97">
        <v>19</v>
      </c>
      <c r="I5035" s="97" t="s">
        <v>124</v>
      </c>
      <c r="J5035" s="97" t="s">
        <v>125</v>
      </c>
      <c r="K5035" s="97" t="s">
        <v>2257</v>
      </c>
      <c r="L5035" s="97"/>
      <c r="M5035" s="97"/>
      <c r="N5035" s="97" t="s">
        <v>2258</v>
      </c>
      <c r="O5035" s="97" t="s">
        <v>828</v>
      </c>
      <c r="P5035" s="97" t="s">
        <v>147</v>
      </c>
      <c r="Q5035" s="97" t="s">
        <v>154</v>
      </c>
      <c r="R5035" s="97" t="s">
        <v>131</v>
      </c>
      <c r="S5035" s="97" t="s">
        <v>149</v>
      </c>
      <c r="T5035" s="97" t="s">
        <v>150</v>
      </c>
      <c r="U5035" s="97" t="s">
        <v>134</v>
      </c>
      <c r="V5035" s="97" t="s">
        <v>135</v>
      </c>
      <c r="W5035" s="97" t="s">
        <v>136</v>
      </c>
      <c r="X5035" s="97"/>
      <c r="Y5035" s="99"/>
      <c r="Z5035" s="99"/>
      <c r="AA5035" s="99">
        <v>226640.7</v>
      </c>
      <c r="AB5035" s="99">
        <v>226640.7</v>
      </c>
      <c r="AC5035">
        <f t="shared" si="156"/>
        <v>1000</v>
      </c>
      <c r="AD5035" t="str">
        <f t="shared" si="157"/>
        <v>311</v>
      </c>
    </row>
    <row r="5036" spans="1:30" hidden="1" x14ac:dyDescent="0.25">
      <c r="A5036" s="97" t="s">
        <v>2255</v>
      </c>
      <c r="B5036" s="97" t="s">
        <v>2256</v>
      </c>
      <c r="C5036" s="97" t="s">
        <v>140</v>
      </c>
      <c r="D5036" s="97">
        <v>14103</v>
      </c>
      <c r="E5036" s="97" t="s">
        <v>122</v>
      </c>
      <c r="F5036" s="98">
        <v>15</v>
      </c>
      <c r="G5036" s="98" t="s">
        <v>142</v>
      </c>
      <c r="H5036" s="97">
        <v>19</v>
      </c>
      <c r="I5036" s="97" t="s">
        <v>124</v>
      </c>
      <c r="J5036" s="97" t="s">
        <v>125</v>
      </c>
      <c r="K5036" s="97" t="s">
        <v>2257</v>
      </c>
      <c r="L5036" s="97"/>
      <c r="M5036" s="97"/>
      <c r="N5036" s="97" t="s">
        <v>2258</v>
      </c>
      <c r="O5036" s="97" t="s">
        <v>828</v>
      </c>
      <c r="P5036" s="97" t="s">
        <v>147</v>
      </c>
      <c r="Q5036" s="97" t="s">
        <v>155</v>
      </c>
      <c r="R5036" s="97" t="s">
        <v>131</v>
      </c>
      <c r="S5036" s="97" t="s">
        <v>149</v>
      </c>
      <c r="T5036" s="97" t="s">
        <v>150</v>
      </c>
      <c r="U5036" s="97" t="s">
        <v>134</v>
      </c>
      <c r="V5036" s="97" t="s">
        <v>135</v>
      </c>
      <c r="W5036" s="97" t="s">
        <v>136</v>
      </c>
      <c r="X5036" s="97"/>
      <c r="Y5036" s="99"/>
      <c r="Z5036" s="99"/>
      <c r="AA5036" s="99">
        <v>92716.65</v>
      </c>
      <c r="AB5036" s="99">
        <v>92716.65</v>
      </c>
      <c r="AC5036">
        <f t="shared" si="156"/>
        <v>1000</v>
      </c>
      <c r="AD5036" t="str">
        <f t="shared" si="157"/>
        <v>311</v>
      </c>
    </row>
    <row r="5037" spans="1:30" hidden="1" x14ac:dyDescent="0.25">
      <c r="A5037" s="97" t="s">
        <v>2255</v>
      </c>
      <c r="B5037" s="97" t="s">
        <v>2256</v>
      </c>
      <c r="C5037" s="97" t="s">
        <v>140</v>
      </c>
      <c r="D5037" s="97">
        <v>14201</v>
      </c>
      <c r="E5037" s="97" t="s">
        <v>122</v>
      </c>
      <c r="F5037" s="98">
        <v>15</v>
      </c>
      <c r="G5037" s="98" t="s">
        <v>142</v>
      </c>
      <c r="H5037" s="97">
        <v>19</v>
      </c>
      <c r="I5037" s="97" t="s">
        <v>124</v>
      </c>
      <c r="J5037" s="97" t="s">
        <v>125</v>
      </c>
      <c r="K5037" s="97" t="s">
        <v>2257</v>
      </c>
      <c r="L5037" s="97"/>
      <c r="M5037" s="97"/>
      <c r="N5037" s="97" t="s">
        <v>2258</v>
      </c>
      <c r="O5037" s="97" t="s">
        <v>828</v>
      </c>
      <c r="P5037" s="97" t="s">
        <v>147</v>
      </c>
      <c r="Q5037" s="97" t="s">
        <v>156</v>
      </c>
      <c r="R5037" s="97" t="s">
        <v>131</v>
      </c>
      <c r="S5037" s="97" t="s">
        <v>149</v>
      </c>
      <c r="T5037" s="97" t="s">
        <v>150</v>
      </c>
      <c r="U5037" s="97" t="s">
        <v>134</v>
      </c>
      <c r="V5037" s="97" t="s">
        <v>135</v>
      </c>
      <c r="W5037" s="97" t="s">
        <v>136</v>
      </c>
      <c r="X5037" s="97"/>
      <c r="Y5037" s="99"/>
      <c r="Z5037" s="99"/>
      <c r="AA5037" s="99">
        <v>206037</v>
      </c>
      <c r="AB5037" s="99">
        <v>206037</v>
      </c>
      <c r="AC5037">
        <f t="shared" si="156"/>
        <v>1000</v>
      </c>
      <c r="AD5037" t="str">
        <f t="shared" si="157"/>
        <v>311</v>
      </c>
    </row>
    <row r="5038" spans="1:30" hidden="1" x14ac:dyDescent="0.25">
      <c r="A5038" s="97" t="s">
        <v>2255</v>
      </c>
      <c r="B5038" s="97" t="s">
        <v>2256</v>
      </c>
      <c r="C5038" s="97" t="s">
        <v>140</v>
      </c>
      <c r="D5038" s="97">
        <v>14301</v>
      </c>
      <c r="E5038" s="97" t="s">
        <v>122</v>
      </c>
      <c r="F5038" s="98">
        <v>15</v>
      </c>
      <c r="G5038" s="98" t="s">
        <v>142</v>
      </c>
      <c r="H5038" s="97">
        <v>19</v>
      </c>
      <c r="I5038" s="97" t="s">
        <v>124</v>
      </c>
      <c r="J5038" s="97" t="s">
        <v>125</v>
      </c>
      <c r="K5038" s="97" t="s">
        <v>2257</v>
      </c>
      <c r="L5038" s="97"/>
      <c r="M5038" s="97"/>
      <c r="N5038" s="97" t="s">
        <v>2258</v>
      </c>
      <c r="O5038" s="97" t="s">
        <v>828</v>
      </c>
      <c r="P5038" s="97" t="s">
        <v>147</v>
      </c>
      <c r="Q5038" s="97" t="s">
        <v>178</v>
      </c>
      <c r="R5038" s="97" t="s">
        <v>131</v>
      </c>
      <c r="S5038" s="97" t="s">
        <v>149</v>
      </c>
      <c r="T5038" s="97" t="s">
        <v>150</v>
      </c>
      <c r="U5038" s="97" t="s">
        <v>134</v>
      </c>
      <c r="V5038" s="97" t="s">
        <v>135</v>
      </c>
      <c r="W5038" s="97" t="s">
        <v>136</v>
      </c>
      <c r="X5038" s="97"/>
      <c r="Y5038" s="99"/>
      <c r="Z5038" s="99"/>
      <c r="AA5038" s="99">
        <v>247244.4</v>
      </c>
      <c r="AB5038" s="99">
        <v>247244.4</v>
      </c>
      <c r="AC5038">
        <f t="shared" si="156"/>
        <v>1000</v>
      </c>
      <c r="AD5038" t="str">
        <f t="shared" si="157"/>
        <v>311</v>
      </c>
    </row>
    <row r="5039" spans="1:30" hidden="1" x14ac:dyDescent="0.25">
      <c r="A5039" t="s">
        <v>2255</v>
      </c>
      <c r="B5039" t="s">
        <v>2256</v>
      </c>
      <c r="C5039" t="s">
        <v>157</v>
      </c>
      <c r="D5039" t="s">
        <v>186</v>
      </c>
      <c r="E5039" t="s">
        <v>122</v>
      </c>
      <c r="F5039" t="s">
        <v>159</v>
      </c>
      <c r="G5039" t="s">
        <v>160</v>
      </c>
      <c r="H5039" t="s">
        <v>143</v>
      </c>
      <c r="I5039" t="s">
        <v>124</v>
      </c>
      <c r="J5039" t="s">
        <v>125</v>
      </c>
      <c r="K5039" t="s">
        <v>2259</v>
      </c>
      <c r="N5039" t="s">
        <v>2258</v>
      </c>
      <c r="O5039" t="s">
        <v>828</v>
      </c>
      <c r="P5039" t="s">
        <v>162</v>
      </c>
      <c r="Q5039" t="s">
        <v>188</v>
      </c>
      <c r="R5039" t="s">
        <v>131</v>
      </c>
      <c r="S5039" t="s">
        <v>164</v>
      </c>
      <c r="T5039" t="s">
        <v>165</v>
      </c>
      <c r="U5039" t="s">
        <v>151</v>
      </c>
      <c r="V5039" t="s">
        <v>135</v>
      </c>
      <c r="W5039" t="s">
        <v>136</v>
      </c>
      <c r="X5039" t="s">
        <v>2260</v>
      </c>
      <c r="Y5039" s="94">
        <v>100000</v>
      </c>
      <c r="Z5039" s="94">
        <v>93548.14</v>
      </c>
      <c r="AA5039" s="94">
        <v>201467</v>
      </c>
      <c r="AB5039" s="94">
        <v>201467</v>
      </c>
      <c r="AC5039">
        <f t="shared" si="156"/>
        <v>2000</v>
      </c>
      <c r="AD5039" t="str">
        <f t="shared" si="157"/>
        <v>311</v>
      </c>
    </row>
    <row r="5040" spans="1:30" hidden="1" x14ac:dyDescent="0.25">
      <c r="A5040" t="s">
        <v>2255</v>
      </c>
      <c r="B5040" t="s">
        <v>2256</v>
      </c>
      <c r="C5040" t="s">
        <v>157</v>
      </c>
      <c r="D5040" t="s">
        <v>190</v>
      </c>
      <c r="E5040" t="s">
        <v>122</v>
      </c>
      <c r="F5040" t="s">
        <v>159</v>
      </c>
      <c r="G5040" t="s">
        <v>160</v>
      </c>
      <c r="H5040" t="s">
        <v>143</v>
      </c>
      <c r="I5040" t="s">
        <v>124</v>
      </c>
      <c r="J5040" t="s">
        <v>125</v>
      </c>
      <c r="K5040" t="s">
        <v>2259</v>
      </c>
      <c r="N5040" t="s">
        <v>2258</v>
      </c>
      <c r="O5040" t="s">
        <v>828</v>
      </c>
      <c r="P5040" t="s">
        <v>162</v>
      </c>
      <c r="Q5040" t="s">
        <v>191</v>
      </c>
      <c r="R5040" t="s">
        <v>131</v>
      </c>
      <c r="S5040" t="s">
        <v>164</v>
      </c>
      <c r="T5040" t="s">
        <v>165</v>
      </c>
      <c r="U5040" t="s">
        <v>151</v>
      </c>
      <c r="V5040" t="s">
        <v>135</v>
      </c>
      <c r="W5040" t="s">
        <v>136</v>
      </c>
      <c r="X5040" t="s">
        <v>2260</v>
      </c>
      <c r="Y5040" s="94">
        <v>5000</v>
      </c>
      <c r="Z5040" s="94">
        <v>3451</v>
      </c>
      <c r="AA5040" s="94">
        <v>3555</v>
      </c>
      <c r="AB5040" s="94">
        <v>3555</v>
      </c>
      <c r="AC5040">
        <f t="shared" si="156"/>
        <v>2000</v>
      </c>
      <c r="AD5040" t="str">
        <f t="shared" si="157"/>
        <v>311</v>
      </c>
    </row>
    <row r="5041" spans="1:30" hidden="1" x14ac:dyDescent="0.25">
      <c r="A5041" t="s">
        <v>2255</v>
      </c>
      <c r="B5041" t="s">
        <v>2256</v>
      </c>
      <c r="C5041" t="s">
        <v>157</v>
      </c>
      <c r="D5041" t="s">
        <v>192</v>
      </c>
      <c r="E5041" t="s">
        <v>122</v>
      </c>
      <c r="F5041" t="s">
        <v>159</v>
      </c>
      <c r="G5041" t="s">
        <v>160</v>
      </c>
      <c r="H5041" t="s">
        <v>143</v>
      </c>
      <c r="I5041" t="s">
        <v>124</v>
      </c>
      <c r="J5041" t="s">
        <v>125</v>
      </c>
      <c r="K5041" t="s">
        <v>2259</v>
      </c>
      <c r="N5041" t="s">
        <v>2258</v>
      </c>
      <c r="O5041" t="s">
        <v>828</v>
      </c>
      <c r="P5041" t="s">
        <v>162</v>
      </c>
      <c r="Q5041" t="s">
        <v>193</v>
      </c>
      <c r="R5041" t="s">
        <v>131</v>
      </c>
      <c r="S5041" t="s">
        <v>164</v>
      </c>
      <c r="T5041" t="s">
        <v>165</v>
      </c>
      <c r="U5041" t="s">
        <v>151</v>
      </c>
      <c r="V5041" t="s">
        <v>135</v>
      </c>
      <c r="W5041" t="s">
        <v>136</v>
      </c>
      <c r="X5041" t="s">
        <v>2260</v>
      </c>
      <c r="Y5041" s="94">
        <v>720000</v>
      </c>
      <c r="Z5041" s="94">
        <v>639399.5199999999</v>
      </c>
      <c r="AA5041" s="94">
        <v>660930</v>
      </c>
      <c r="AB5041" s="94">
        <v>660930</v>
      </c>
      <c r="AC5041">
        <f t="shared" si="156"/>
        <v>2000</v>
      </c>
      <c r="AD5041" t="str">
        <f t="shared" si="157"/>
        <v>311</v>
      </c>
    </row>
    <row r="5042" spans="1:30" hidden="1" x14ac:dyDescent="0.25">
      <c r="A5042" t="s">
        <v>2255</v>
      </c>
      <c r="B5042" t="s">
        <v>2256</v>
      </c>
      <c r="C5042" t="s">
        <v>157</v>
      </c>
      <c r="D5042" t="s">
        <v>196</v>
      </c>
      <c r="E5042" t="s">
        <v>122</v>
      </c>
      <c r="F5042" t="s">
        <v>159</v>
      </c>
      <c r="G5042" t="s">
        <v>160</v>
      </c>
      <c r="H5042" t="s">
        <v>143</v>
      </c>
      <c r="I5042" t="s">
        <v>124</v>
      </c>
      <c r="J5042" t="s">
        <v>125</v>
      </c>
      <c r="K5042" t="s">
        <v>2259</v>
      </c>
      <c r="N5042" t="s">
        <v>2258</v>
      </c>
      <c r="O5042" t="s">
        <v>828</v>
      </c>
      <c r="P5042" t="s">
        <v>162</v>
      </c>
      <c r="Q5042" t="s">
        <v>197</v>
      </c>
      <c r="R5042" t="s">
        <v>131</v>
      </c>
      <c r="S5042" t="s">
        <v>164</v>
      </c>
      <c r="T5042" t="s">
        <v>165</v>
      </c>
      <c r="U5042" t="s">
        <v>151</v>
      </c>
      <c r="V5042" t="s">
        <v>135</v>
      </c>
      <c r="W5042" t="s">
        <v>136</v>
      </c>
      <c r="X5042" t="s">
        <v>2260</v>
      </c>
      <c r="Y5042" s="94">
        <v>60000</v>
      </c>
      <c r="Z5042" s="94">
        <v>77767.360000000001</v>
      </c>
      <c r="AA5042" s="94">
        <v>80100</v>
      </c>
      <c r="AB5042" s="94">
        <v>80100</v>
      </c>
      <c r="AC5042">
        <f t="shared" si="156"/>
        <v>2000</v>
      </c>
      <c r="AD5042" t="str">
        <f t="shared" si="157"/>
        <v>311</v>
      </c>
    </row>
    <row r="5043" spans="1:30" hidden="1" x14ac:dyDescent="0.25">
      <c r="A5043" t="s">
        <v>2255</v>
      </c>
      <c r="B5043" t="s">
        <v>2256</v>
      </c>
      <c r="C5043" t="s">
        <v>157</v>
      </c>
      <c r="D5043" t="s">
        <v>198</v>
      </c>
      <c r="E5043" t="s">
        <v>122</v>
      </c>
      <c r="F5043" t="s">
        <v>159</v>
      </c>
      <c r="G5043" t="s">
        <v>160</v>
      </c>
      <c r="H5043" t="s">
        <v>143</v>
      </c>
      <c r="I5043" t="s">
        <v>124</v>
      </c>
      <c r="J5043" t="s">
        <v>125</v>
      </c>
      <c r="K5043" t="s">
        <v>2259</v>
      </c>
      <c r="N5043" t="s">
        <v>2258</v>
      </c>
      <c r="O5043" t="s">
        <v>828</v>
      </c>
      <c r="P5043" t="s">
        <v>162</v>
      </c>
      <c r="Q5043" t="s">
        <v>199</v>
      </c>
      <c r="R5043" t="s">
        <v>131</v>
      </c>
      <c r="S5043" t="s">
        <v>164</v>
      </c>
      <c r="T5043" t="s">
        <v>165</v>
      </c>
      <c r="U5043" t="s">
        <v>151</v>
      </c>
      <c r="V5043" t="s">
        <v>135</v>
      </c>
      <c r="W5043" t="s">
        <v>136</v>
      </c>
      <c r="X5043" t="s">
        <v>2260</v>
      </c>
      <c r="Y5043" s="94">
        <v>24000</v>
      </c>
      <c r="Z5043" s="94">
        <v>19168.8</v>
      </c>
      <c r="AA5043" s="94">
        <v>19744</v>
      </c>
      <c r="AB5043" s="94">
        <v>19744</v>
      </c>
      <c r="AC5043">
        <f t="shared" si="156"/>
        <v>2000</v>
      </c>
      <c r="AD5043" t="str">
        <f t="shared" si="157"/>
        <v>311</v>
      </c>
    </row>
    <row r="5044" spans="1:30" hidden="1" x14ac:dyDescent="0.25">
      <c r="A5044" t="s">
        <v>2255</v>
      </c>
      <c r="B5044" t="s">
        <v>2256</v>
      </c>
      <c r="C5044" t="s">
        <v>157</v>
      </c>
      <c r="D5044" t="s">
        <v>567</v>
      </c>
      <c r="E5044" t="s">
        <v>122</v>
      </c>
      <c r="F5044" t="s">
        <v>159</v>
      </c>
      <c r="G5044" t="s">
        <v>160</v>
      </c>
      <c r="H5044" t="s">
        <v>143</v>
      </c>
      <c r="I5044" t="s">
        <v>124</v>
      </c>
      <c r="J5044" t="s">
        <v>125</v>
      </c>
      <c r="K5044" t="s">
        <v>2259</v>
      </c>
      <c r="N5044" t="s">
        <v>2258</v>
      </c>
      <c r="O5044" t="s">
        <v>828</v>
      </c>
      <c r="P5044" t="s">
        <v>162</v>
      </c>
      <c r="Q5044" t="s">
        <v>568</v>
      </c>
      <c r="R5044" t="s">
        <v>131</v>
      </c>
      <c r="S5044" t="s">
        <v>164</v>
      </c>
      <c r="T5044" t="s">
        <v>165</v>
      </c>
      <c r="U5044" t="s">
        <v>151</v>
      </c>
      <c r="V5044" t="s">
        <v>135</v>
      </c>
      <c r="W5044" t="s">
        <v>136</v>
      </c>
      <c r="X5044" t="s">
        <v>2260</v>
      </c>
      <c r="Y5044" s="94">
        <v>100000</v>
      </c>
      <c r="Z5044" s="94">
        <v>32892</v>
      </c>
      <c r="AA5044" s="94">
        <v>63879</v>
      </c>
      <c r="AB5044" s="94">
        <v>63879</v>
      </c>
      <c r="AC5044">
        <f t="shared" si="156"/>
        <v>2000</v>
      </c>
      <c r="AD5044" t="str">
        <f t="shared" si="157"/>
        <v>311</v>
      </c>
    </row>
    <row r="5045" spans="1:30" hidden="1" x14ac:dyDescent="0.25">
      <c r="A5045" t="s">
        <v>2255</v>
      </c>
      <c r="B5045" t="s">
        <v>2256</v>
      </c>
      <c r="C5045" t="s">
        <v>157</v>
      </c>
      <c r="D5045" t="s">
        <v>204</v>
      </c>
      <c r="E5045" t="s">
        <v>122</v>
      </c>
      <c r="F5045" t="s">
        <v>159</v>
      </c>
      <c r="G5045" t="s">
        <v>160</v>
      </c>
      <c r="H5045" t="s">
        <v>143</v>
      </c>
      <c r="I5045" t="s">
        <v>124</v>
      </c>
      <c r="J5045" t="s">
        <v>125</v>
      </c>
      <c r="K5045" t="s">
        <v>2259</v>
      </c>
      <c r="N5045" t="s">
        <v>2258</v>
      </c>
      <c r="O5045" t="s">
        <v>828</v>
      </c>
      <c r="P5045" t="s">
        <v>162</v>
      </c>
      <c r="Q5045" t="s">
        <v>205</v>
      </c>
      <c r="R5045" t="s">
        <v>131</v>
      </c>
      <c r="S5045" t="s">
        <v>164</v>
      </c>
      <c r="T5045" t="s">
        <v>165</v>
      </c>
      <c r="U5045" t="s">
        <v>151</v>
      </c>
      <c r="V5045" t="s">
        <v>135</v>
      </c>
      <c r="W5045" t="s">
        <v>136</v>
      </c>
      <c r="X5045" t="s">
        <v>2260</v>
      </c>
      <c r="Y5045" s="94">
        <v>24000</v>
      </c>
      <c r="Z5045" s="94">
        <v>0</v>
      </c>
      <c r="AA5045" s="94">
        <v>0</v>
      </c>
      <c r="AB5045" s="94">
        <v>0</v>
      </c>
      <c r="AC5045">
        <f t="shared" si="156"/>
        <v>2000</v>
      </c>
      <c r="AD5045" t="str">
        <f t="shared" si="157"/>
        <v>311</v>
      </c>
    </row>
    <row r="5046" spans="1:30" hidden="1" x14ac:dyDescent="0.25">
      <c r="A5046" t="s">
        <v>2255</v>
      </c>
      <c r="B5046" t="s">
        <v>2256</v>
      </c>
      <c r="C5046" t="s">
        <v>157</v>
      </c>
      <c r="D5046" t="s">
        <v>206</v>
      </c>
      <c r="E5046" t="s">
        <v>122</v>
      </c>
      <c r="F5046" t="s">
        <v>159</v>
      </c>
      <c r="G5046" t="s">
        <v>160</v>
      </c>
      <c r="H5046" t="s">
        <v>143</v>
      </c>
      <c r="I5046" t="s">
        <v>124</v>
      </c>
      <c r="J5046" t="s">
        <v>125</v>
      </c>
      <c r="K5046" t="s">
        <v>2259</v>
      </c>
      <c r="N5046" t="s">
        <v>2258</v>
      </c>
      <c r="O5046" t="s">
        <v>828</v>
      </c>
      <c r="P5046" t="s">
        <v>162</v>
      </c>
      <c r="Q5046" t="s">
        <v>207</v>
      </c>
      <c r="R5046" t="s">
        <v>131</v>
      </c>
      <c r="S5046" t="s">
        <v>164</v>
      </c>
      <c r="T5046" t="s">
        <v>165</v>
      </c>
      <c r="U5046" t="s">
        <v>151</v>
      </c>
      <c r="V5046" t="s">
        <v>135</v>
      </c>
      <c r="W5046" t="s">
        <v>136</v>
      </c>
      <c r="X5046" t="s">
        <v>2260</v>
      </c>
      <c r="Y5046" s="94">
        <v>12000</v>
      </c>
      <c r="Z5046" s="94">
        <v>0</v>
      </c>
      <c r="AA5046" s="94">
        <v>0</v>
      </c>
      <c r="AB5046" s="94">
        <v>0</v>
      </c>
      <c r="AC5046">
        <f t="shared" si="156"/>
        <v>2000</v>
      </c>
      <c r="AD5046" t="str">
        <f t="shared" si="157"/>
        <v>311</v>
      </c>
    </row>
    <row r="5047" spans="1:30" hidden="1" x14ac:dyDescent="0.25">
      <c r="A5047" t="s">
        <v>2255</v>
      </c>
      <c r="B5047" t="s">
        <v>2256</v>
      </c>
      <c r="C5047" t="s">
        <v>157</v>
      </c>
      <c r="D5047" t="s">
        <v>448</v>
      </c>
      <c r="E5047" t="s">
        <v>122</v>
      </c>
      <c r="F5047" t="s">
        <v>159</v>
      </c>
      <c r="G5047" t="s">
        <v>160</v>
      </c>
      <c r="H5047" t="s">
        <v>143</v>
      </c>
      <c r="I5047" t="s">
        <v>124</v>
      </c>
      <c r="J5047" t="s">
        <v>125</v>
      </c>
      <c r="K5047" t="s">
        <v>2259</v>
      </c>
      <c r="N5047" t="s">
        <v>2258</v>
      </c>
      <c r="O5047" t="s">
        <v>828</v>
      </c>
      <c r="P5047" t="s">
        <v>162</v>
      </c>
      <c r="Q5047" t="s">
        <v>306</v>
      </c>
      <c r="R5047" t="s">
        <v>131</v>
      </c>
      <c r="S5047" t="s">
        <v>164</v>
      </c>
      <c r="T5047" t="s">
        <v>165</v>
      </c>
      <c r="U5047" t="s">
        <v>151</v>
      </c>
      <c r="V5047" t="s">
        <v>135</v>
      </c>
      <c r="W5047" t="s">
        <v>136</v>
      </c>
      <c r="X5047" t="s">
        <v>2260</v>
      </c>
      <c r="Y5047" s="94">
        <v>3000</v>
      </c>
      <c r="Z5047" s="94">
        <v>0</v>
      </c>
      <c r="AA5047" s="94">
        <v>0</v>
      </c>
      <c r="AB5047" s="94">
        <v>0</v>
      </c>
      <c r="AC5047">
        <f t="shared" si="156"/>
        <v>2000</v>
      </c>
      <c r="AD5047" t="str">
        <f t="shared" si="157"/>
        <v>311</v>
      </c>
    </row>
    <row r="5048" spans="1:30" hidden="1" x14ac:dyDescent="0.25">
      <c r="A5048" t="s">
        <v>2255</v>
      </c>
      <c r="B5048" t="s">
        <v>2256</v>
      </c>
      <c r="C5048" t="s">
        <v>157</v>
      </c>
      <c r="D5048" t="s">
        <v>210</v>
      </c>
      <c r="E5048" t="s">
        <v>122</v>
      </c>
      <c r="F5048" t="s">
        <v>159</v>
      </c>
      <c r="G5048" t="s">
        <v>160</v>
      </c>
      <c r="H5048" t="s">
        <v>143</v>
      </c>
      <c r="I5048" t="s">
        <v>124</v>
      </c>
      <c r="J5048" t="s">
        <v>125</v>
      </c>
      <c r="K5048" t="s">
        <v>2259</v>
      </c>
      <c r="N5048" t="s">
        <v>2258</v>
      </c>
      <c r="O5048" t="s">
        <v>828</v>
      </c>
      <c r="P5048" t="s">
        <v>162</v>
      </c>
      <c r="Q5048" t="s">
        <v>211</v>
      </c>
      <c r="R5048" t="s">
        <v>131</v>
      </c>
      <c r="S5048" t="s">
        <v>164</v>
      </c>
      <c r="T5048" t="s">
        <v>165</v>
      </c>
      <c r="U5048" t="s">
        <v>151</v>
      </c>
      <c r="V5048" t="s">
        <v>135</v>
      </c>
      <c r="W5048" t="s">
        <v>136</v>
      </c>
      <c r="X5048" t="s">
        <v>2260</v>
      </c>
      <c r="Y5048" s="94">
        <v>2000</v>
      </c>
      <c r="Z5048" s="94">
        <v>865.01</v>
      </c>
      <c r="AA5048" s="94">
        <v>0</v>
      </c>
      <c r="AB5048" s="94">
        <v>0</v>
      </c>
      <c r="AC5048">
        <f t="shared" si="156"/>
        <v>2000</v>
      </c>
      <c r="AD5048" t="str">
        <f t="shared" si="157"/>
        <v>311</v>
      </c>
    </row>
    <row r="5049" spans="1:30" hidden="1" x14ac:dyDescent="0.25">
      <c r="A5049" t="s">
        <v>2255</v>
      </c>
      <c r="B5049" t="s">
        <v>2256</v>
      </c>
      <c r="C5049" t="s">
        <v>157</v>
      </c>
      <c r="D5049" t="s">
        <v>214</v>
      </c>
      <c r="E5049" t="s">
        <v>122</v>
      </c>
      <c r="F5049" t="s">
        <v>159</v>
      </c>
      <c r="G5049" t="s">
        <v>160</v>
      </c>
      <c r="H5049" t="s">
        <v>143</v>
      </c>
      <c r="I5049" t="s">
        <v>124</v>
      </c>
      <c r="J5049" t="s">
        <v>125</v>
      </c>
      <c r="K5049" t="s">
        <v>2259</v>
      </c>
      <c r="N5049" t="s">
        <v>2258</v>
      </c>
      <c r="O5049" t="s">
        <v>828</v>
      </c>
      <c r="P5049" t="s">
        <v>162</v>
      </c>
      <c r="Q5049" t="s">
        <v>215</v>
      </c>
      <c r="R5049" t="s">
        <v>131</v>
      </c>
      <c r="S5049" t="s">
        <v>164</v>
      </c>
      <c r="T5049" t="s">
        <v>165</v>
      </c>
      <c r="U5049" t="s">
        <v>151</v>
      </c>
      <c r="V5049" t="s">
        <v>135</v>
      </c>
      <c r="W5049" t="s">
        <v>136</v>
      </c>
      <c r="X5049" t="s">
        <v>2260</v>
      </c>
      <c r="Y5049" s="94">
        <v>348000</v>
      </c>
      <c r="Z5049" s="94">
        <v>261851.73</v>
      </c>
      <c r="AA5049" s="94">
        <v>86400</v>
      </c>
      <c r="AB5049" s="94">
        <v>86400</v>
      </c>
      <c r="AC5049">
        <f t="shared" si="156"/>
        <v>2000</v>
      </c>
      <c r="AD5049" t="str">
        <f t="shared" si="157"/>
        <v>311</v>
      </c>
    </row>
    <row r="5050" spans="1:30" hidden="1" x14ac:dyDescent="0.25">
      <c r="A5050" t="s">
        <v>2255</v>
      </c>
      <c r="B5050" t="s">
        <v>2256</v>
      </c>
      <c r="C5050" t="s">
        <v>157</v>
      </c>
      <c r="D5050" t="s">
        <v>220</v>
      </c>
      <c r="E5050" t="s">
        <v>122</v>
      </c>
      <c r="F5050" t="s">
        <v>159</v>
      </c>
      <c r="G5050" t="s">
        <v>160</v>
      </c>
      <c r="H5050" t="s">
        <v>143</v>
      </c>
      <c r="I5050" t="s">
        <v>124</v>
      </c>
      <c r="J5050" t="s">
        <v>125</v>
      </c>
      <c r="K5050" t="s">
        <v>2259</v>
      </c>
      <c r="N5050" t="s">
        <v>2258</v>
      </c>
      <c r="O5050" t="s">
        <v>828</v>
      </c>
      <c r="P5050" t="s">
        <v>162</v>
      </c>
      <c r="Q5050" t="s">
        <v>221</v>
      </c>
      <c r="R5050" t="s">
        <v>131</v>
      </c>
      <c r="S5050" t="s">
        <v>164</v>
      </c>
      <c r="T5050" t="s">
        <v>165</v>
      </c>
      <c r="U5050" t="s">
        <v>151</v>
      </c>
      <c r="V5050" t="s">
        <v>135</v>
      </c>
      <c r="W5050" t="s">
        <v>136</v>
      </c>
      <c r="X5050" t="s">
        <v>2260</v>
      </c>
      <c r="Y5050" s="94">
        <v>33000</v>
      </c>
      <c r="Z5050" s="94">
        <v>10600</v>
      </c>
      <c r="AA5050" s="94">
        <v>61809</v>
      </c>
      <c r="AB5050" s="94">
        <v>61809</v>
      </c>
      <c r="AC5050">
        <f t="shared" si="156"/>
        <v>2000</v>
      </c>
      <c r="AD5050" t="str">
        <f t="shared" si="157"/>
        <v>311</v>
      </c>
    </row>
    <row r="5051" spans="1:30" hidden="1" x14ac:dyDescent="0.25">
      <c r="A5051" t="s">
        <v>2255</v>
      </c>
      <c r="B5051" t="s">
        <v>2256</v>
      </c>
      <c r="C5051" t="s">
        <v>157</v>
      </c>
      <c r="D5051" t="s">
        <v>224</v>
      </c>
      <c r="E5051" t="s">
        <v>122</v>
      </c>
      <c r="F5051" t="s">
        <v>159</v>
      </c>
      <c r="G5051" t="s">
        <v>160</v>
      </c>
      <c r="H5051" t="s">
        <v>143</v>
      </c>
      <c r="I5051" t="s">
        <v>124</v>
      </c>
      <c r="J5051" t="s">
        <v>125</v>
      </c>
      <c r="K5051" t="s">
        <v>2259</v>
      </c>
      <c r="N5051" t="s">
        <v>2258</v>
      </c>
      <c r="O5051" t="s">
        <v>828</v>
      </c>
      <c r="P5051" t="s">
        <v>162</v>
      </c>
      <c r="Q5051" t="s">
        <v>225</v>
      </c>
      <c r="R5051" t="s">
        <v>131</v>
      </c>
      <c r="S5051" t="s">
        <v>164</v>
      </c>
      <c r="T5051" t="s">
        <v>165</v>
      </c>
      <c r="U5051" t="s">
        <v>151</v>
      </c>
      <c r="V5051" t="s">
        <v>135</v>
      </c>
      <c r="W5051" t="s">
        <v>136</v>
      </c>
      <c r="X5051" t="s">
        <v>2260</v>
      </c>
      <c r="Y5051" s="94">
        <v>12000</v>
      </c>
      <c r="Z5051" s="94">
        <v>0</v>
      </c>
      <c r="AA5051" s="94">
        <v>0</v>
      </c>
      <c r="AB5051" s="94">
        <v>0</v>
      </c>
      <c r="AC5051">
        <f t="shared" si="156"/>
        <v>2000</v>
      </c>
      <c r="AD5051" t="str">
        <f t="shared" si="157"/>
        <v>311</v>
      </c>
    </row>
    <row r="5052" spans="1:30" hidden="1" x14ac:dyDescent="0.25">
      <c r="A5052" t="s">
        <v>2255</v>
      </c>
      <c r="B5052" t="s">
        <v>2256</v>
      </c>
      <c r="C5052" t="s">
        <v>157</v>
      </c>
      <c r="D5052" t="s">
        <v>230</v>
      </c>
      <c r="E5052" t="s">
        <v>122</v>
      </c>
      <c r="F5052" t="s">
        <v>159</v>
      </c>
      <c r="G5052" t="s">
        <v>160</v>
      </c>
      <c r="H5052" t="s">
        <v>143</v>
      </c>
      <c r="I5052" t="s">
        <v>124</v>
      </c>
      <c r="J5052" t="s">
        <v>125</v>
      </c>
      <c r="K5052" t="s">
        <v>2259</v>
      </c>
      <c r="N5052" t="s">
        <v>2258</v>
      </c>
      <c r="O5052" t="s">
        <v>828</v>
      </c>
      <c r="P5052" t="s">
        <v>162</v>
      </c>
      <c r="Q5052" t="s">
        <v>231</v>
      </c>
      <c r="R5052" t="s">
        <v>131</v>
      </c>
      <c r="S5052" t="s">
        <v>164</v>
      </c>
      <c r="T5052" t="s">
        <v>165</v>
      </c>
      <c r="U5052" t="s">
        <v>151</v>
      </c>
      <c r="V5052" t="s">
        <v>135</v>
      </c>
      <c r="W5052" t="s">
        <v>136</v>
      </c>
      <c r="X5052" t="s">
        <v>2260</v>
      </c>
      <c r="Y5052" s="94">
        <v>36000</v>
      </c>
      <c r="Z5052" s="94">
        <v>38409</v>
      </c>
      <c r="AA5052" s="94">
        <v>39561</v>
      </c>
      <c r="AB5052" s="94">
        <v>39561</v>
      </c>
      <c r="AC5052">
        <f t="shared" si="156"/>
        <v>2000</v>
      </c>
      <c r="AD5052" t="str">
        <f t="shared" si="157"/>
        <v>311</v>
      </c>
    </row>
    <row r="5053" spans="1:30" hidden="1" x14ac:dyDescent="0.25">
      <c r="A5053" t="s">
        <v>2255</v>
      </c>
      <c r="B5053" t="s">
        <v>2256</v>
      </c>
      <c r="C5053" t="s">
        <v>157</v>
      </c>
      <c r="D5053" t="s">
        <v>234</v>
      </c>
      <c r="E5053" t="s">
        <v>122</v>
      </c>
      <c r="F5053" t="s">
        <v>159</v>
      </c>
      <c r="G5053" t="s">
        <v>160</v>
      </c>
      <c r="H5053" t="s">
        <v>143</v>
      </c>
      <c r="I5053" t="s">
        <v>124</v>
      </c>
      <c r="J5053" t="s">
        <v>125</v>
      </c>
      <c r="K5053" t="s">
        <v>2259</v>
      </c>
      <c r="N5053" t="s">
        <v>2258</v>
      </c>
      <c r="O5053" t="s">
        <v>828</v>
      </c>
      <c r="P5053" t="s">
        <v>162</v>
      </c>
      <c r="Q5053" t="s">
        <v>235</v>
      </c>
      <c r="R5053" t="s">
        <v>131</v>
      </c>
      <c r="S5053" t="s">
        <v>164</v>
      </c>
      <c r="T5053" t="s">
        <v>165</v>
      </c>
      <c r="U5053" t="s">
        <v>151</v>
      </c>
      <c r="V5053" t="s">
        <v>135</v>
      </c>
      <c r="W5053" t="s">
        <v>136</v>
      </c>
      <c r="X5053" t="s">
        <v>2260</v>
      </c>
      <c r="Y5053" s="94">
        <v>2262320.5</v>
      </c>
      <c r="Z5053" s="94">
        <v>3077357.5100000002</v>
      </c>
      <c r="AA5053" s="94">
        <v>3760357.7015999989</v>
      </c>
      <c r="AB5053" s="94">
        <v>3760357.7</v>
      </c>
      <c r="AC5053">
        <f t="shared" si="156"/>
        <v>3000</v>
      </c>
      <c r="AD5053" t="str">
        <f t="shared" si="157"/>
        <v>311</v>
      </c>
    </row>
    <row r="5054" spans="1:30" hidden="1" x14ac:dyDescent="0.25">
      <c r="A5054" t="s">
        <v>2255</v>
      </c>
      <c r="B5054" t="s">
        <v>2256</v>
      </c>
      <c r="C5054" t="s">
        <v>157</v>
      </c>
      <c r="D5054" t="s">
        <v>236</v>
      </c>
      <c r="E5054" t="s">
        <v>122</v>
      </c>
      <c r="F5054" t="s">
        <v>159</v>
      </c>
      <c r="G5054" t="s">
        <v>160</v>
      </c>
      <c r="H5054" t="s">
        <v>143</v>
      </c>
      <c r="I5054" t="s">
        <v>124</v>
      </c>
      <c r="J5054" t="s">
        <v>125</v>
      </c>
      <c r="K5054" t="s">
        <v>2259</v>
      </c>
      <c r="N5054" t="s">
        <v>2258</v>
      </c>
      <c r="O5054" t="s">
        <v>828</v>
      </c>
      <c r="P5054" t="s">
        <v>162</v>
      </c>
      <c r="Q5054" t="s">
        <v>237</v>
      </c>
      <c r="R5054" t="s">
        <v>131</v>
      </c>
      <c r="S5054" t="s">
        <v>164</v>
      </c>
      <c r="T5054" t="s">
        <v>165</v>
      </c>
      <c r="U5054" t="s">
        <v>151</v>
      </c>
      <c r="V5054" t="s">
        <v>135</v>
      </c>
      <c r="W5054" t="s">
        <v>136</v>
      </c>
      <c r="X5054" t="s">
        <v>2260</v>
      </c>
      <c r="Y5054" s="94">
        <v>1571.96</v>
      </c>
      <c r="Z5054" s="94">
        <v>1585.3333333333333</v>
      </c>
      <c r="AA5054" s="94">
        <v>1632.8933333333332</v>
      </c>
      <c r="AB5054" s="94">
        <v>1632.89</v>
      </c>
      <c r="AC5054">
        <f t="shared" si="156"/>
        <v>3000</v>
      </c>
      <c r="AD5054" t="str">
        <f t="shared" si="157"/>
        <v>311</v>
      </c>
    </row>
    <row r="5055" spans="1:30" hidden="1" x14ac:dyDescent="0.25">
      <c r="A5055" t="s">
        <v>2255</v>
      </c>
      <c r="B5055" t="s">
        <v>2256</v>
      </c>
      <c r="C5055" t="s">
        <v>157</v>
      </c>
      <c r="D5055" t="s">
        <v>238</v>
      </c>
      <c r="E5055" t="s">
        <v>122</v>
      </c>
      <c r="F5055" t="s">
        <v>159</v>
      </c>
      <c r="G5055" t="s">
        <v>160</v>
      </c>
      <c r="H5055" t="s">
        <v>143</v>
      </c>
      <c r="I5055" t="s">
        <v>124</v>
      </c>
      <c r="J5055" t="s">
        <v>125</v>
      </c>
      <c r="K5055" t="s">
        <v>2259</v>
      </c>
      <c r="N5055" t="s">
        <v>2258</v>
      </c>
      <c r="O5055" t="s">
        <v>828</v>
      </c>
      <c r="P5055" t="s">
        <v>162</v>
      </c>
      <c r="Q5055" t="s">
        <v>239</v>
      </c>
      <c r="R5055" t="s">
        <v>131</v>
      </c>
      <c r="S5055" t="s">
        <v>164</v>
      </c>
      <c r="T5055" t="s">
        <v>165</v>
      </c>
      <c r="U5055" t="s">
        <v>151</v>
      </c>
      <c r="V5055" t="s">
        <v>135</v>
      </c>
      <c r="W5055" t="s">
        <v>136</v>
      </c>
      <c r="X5055" t="s">
        <v>2260</v>
      </c>
      <c r="Y5055" s="94">
        <v>2139808.23</v>
      </c>
      <c r="Z5055" s="94">
        <v>18704</v>
      </c>
      <c r="AA5055" s="94">
        <v>19265.12</v>
      </c>
      <c r="AB5055" s="94">
        <v>19265.12</v>
      </c>
      <c r="AC5055">
        <f t="shared" si="156"/>
        <v>3000</v>
      </c>
      <c r="AD5055" t="str">
        <f t="shared" si="157"/>
        <v>311</v>
      </c>
    </row>
    <row r="5056" spans="1:30" hidden="1" x14ac:dyDescent="0.25">
      <c r="A5056" t="s">
        <v>2255</v>
      </c>
      <c r="B5056" t="s">
        <v>2256</v>
      </c>
      <c r="C5056" t="s">
        <v>157</v>
      </c>
      <c r="D5056" t="s">
        <v>158</v>
      </c>
      <c r="E5056" t="s">
        <v>122</v>
      </c>
      <c r="F5056" t="s">
        <v>159</v>
      </c>
      <c r="G5056" t="s">
        <v>160</v>
      </c>
      <c r="H5056" t="s">
        <v>143</v>
      </c>
      <c r="I5056" t="s">
        <v>124</v>
      </c>
      <c r="J5056" t="s">
        <v>125</v>
      </c>
      <c r="K5056" t="s">
        <v>2259</v>
      </c>
      <c r="N5056" t="s">
        <v>2258</v>
      </c>
      <c r="O5056" t="s">
        <v>828</v>
      </c>
      <c r="P5056" t="s">
        <v>162</v>
      </c>
      <c r="Q5056" t="s">
        <v>163</v>
      </c>
      <c r="R5056" t="s">
        <v>131</v>
      </c>
      <c r="S5056" t="s">
        <v>164</v>
      </c>
      <c r="T5056" t="s">
        <v>165</v>
      </c>
      <c r="U5056" t="s">
        <v>151</v>
      </c>
      <c r="V5056" t="s">
        <v>135</v>
      </c>
      <c r="W5056" t="s">
        <v>136</v>
      </c>
      <c r="X5056" t="s">
        <v>2260</v>
      </c>
      <c r="Y5056" s="94">
        <v>39691.17</v>
      </c>
      <c r="Z5056" s="94">
        <v>0</v>
      </c>
      <c r="AA5056" s="94">
        <v>0</v>
      </c>
      <c r="AB5056" s="94">
        <v>0</v>
      </c>
      <c r="AC5056">
        <f t="shared" si="156"/>
        <v>3000</v>
      </c>
      <c r="AD5056" t="str">
        <f t="shared" si="157"/>
        <v>311</v>
      </c>
    </row>
    <row r="5057" spans="1:30" hidden="1" x14ac:dyDescent="0.25">
      <c r="A5057" t="s">
        <v>2255</v>
      </c>
      <c r="B5057" t="s">
        <v>2256</v>
      </c>
      <c r="C5057" t="s">
        <v>157</v>
      </c>
      <c r="D5057" t="s">
        <v>240</v>
      </c>
      <c r="E5057" t="s">
        <v>122</v>
      </c>
      <c r="F5057" t="s">
        <v>159</v>
      </c>
      <c r="G5057" t="s">
        <v>160</v>
      </c>
      <c r="H5057" t="s">
        <v>143</v>
      </c>
      <c r="I5057" t="s">
        <v>124</v>
      </c>
      <c r="J5057" t="s">
        <v>125</v>
      </c>
      <c r="K5057" t="s">
        <v>2259</v>
      </c>
      <c r="N5057" t="s">
        <v>2258</v>
      </c>
      <c r="O5057" t="s">
        <v>828</v>
      </c>
      <c r="P5057" t="s">
        <v>162</v>
      </c>
      <c r="Q5057" t="s">
        <v>241</v>
      </c>
      <c r="R5057" t="s">
        <v>131</v>
      </c>
      <c r="S5057" t="s">
        <v>164</v>
      </c>
      <c r="T5057" t="s">
        <v>165</v>
      </c>
      <c r="U5057" t="s">
        <v>151</v>
      </c>
      <c r="V5057" t="s">
        <v>135</v>
      </c>
      <c r="W5057" t="s">
        <v>136</v>
      </c>
      <c r="X5057" t="s">
        <v>2260</v>
      </c>
      <c r="Y5057" s="94">
        <v>35425</v>
      </c>
      <c r="Z5057" s="94">
        <v>4442.5866666666661</v>
      </c>
      <c r="AA5057" s="94">
        <v>4576</v>
      </c>
      <c r="AB5057" s="94">
        <v>4576</v>
      </c>
      <c r="AC5057">
        <f t="shared" si="156"/>
        <v>3000</v>
      </c>
      <c r="AD5057" t="str">
        <f t="shared" si="157"/>
        <v>311</v>
      </c>
    </row>
    <row r="5058" spans="1:30" hidden="1" x14ac:dyDescent="0.25">
      <c r="A5058" t="s">
        <v>2255</v>
      </c>
      <c r="B5058" t="s">
        <v>2256</v>
      </c>
      <c r="C5058" t="s">
        <v>157</v>
      </c>
      <c r="D5058" t="s">
        <v>167</v>
      </c>
      <c r="E5058" t="s">
        <v>122</v>
      </c>
      <c r="F5058" t="s">
        <v>159</v>
      </c>
      <c r="G5058" t="s">
        <v>160</v>
      </c>
      <c r="H5058" t="s">
        <v>143</v>
      </c>
      <c r="I5058" t="s">
        <v>124</v>
      </c>
      <c r="J5058" t="s">
        <v>125</v>
      </c>
      <c r="K5058" t="s">
        <v>2259</v>
      </c>
      <c r="N5058" t="s">
        <v>2258</v>
      </c>
      <c r="O5058" t="s">
        <v>828</v>
      </c>
      <c r="P5058" t="s">
        <v>162</v>
      </c>
      <c r="Q5058" t="s">
        <v>168</v>
      </c>
      <c r="R5058" t="s">
        <v>131</v>
      </c>
      <c r="S5058" t="s">
        <v>164</v>
      </c>
      <c r="T5058" t="s">
        <v>165</v>
      </c>
      <c r="U5058" t="s">
        <v>151</v>
      </c>
      <c r="V5058" t="s">
        <v>135</v>
      </c>
      <c r="W5058" t="s">
        <v>136</v>
      </c>
      <c r="X5058" t="s">
        <v>2260</v>
      </c>
      <c r="Y5058" s="94">
        <v>67170.05</v>
      </c>
      <c r="Z5058" s="94">
        <v>0</v>
      </c>
      <c r="AA5058" s="94">
        <v>0</v>
      </c>
      <c r="AB5058" s="94">
        <v>0</v>
      </c>
      <c r="AC5058">
        <f t="shared" si="156"/>
        <v>3000</v>
      </c>
      <c r="AD5058" t="str">
        <f t="shared" si="157"/>
        <v>311</v>
      </c>
    </row>
    <row r="5059" spans="1:30" hidden="1" x14ac:dyDescent="0.25">
      <c r="A5059" t="s">
        <v>2255</v>
      </c>
      <c r="B5059" t="s">
        <v>2256</v>
      </c>
      <c r="C5059" t="s">
        <v>157</v>
      </c>
      <c r="D5059" t="s">
        <v>299</v>
      </c>
      <c r="E5059" t="s">
        <v>122</v>
      </c>
      <c r="F5059" t="s">
        <v>159</v>
      </c>
      <c r="G5059" t="s">
        <v>160</v>
      </c>
      <c r="H5059" t="s">
        <v>143</v>
      </c>
      <c r="I5059" t="s">
        <v>124</v>
      </c>
      <c r="J5059" t="s">
        <v>125</v>
      </c>
      <c r="K5059" t="s">
        <v>2259</v>
      </c>
      <c r="N5059" t="s">
        <v>2258</v>
      </c>
      <c r="O5059" t="s">
        <v>828</v>
      </c>
      <c r="P5059" t="s">
        <v>162</v>
      </c>
      <c r="Q5059" t="s">
        <v>300</v>
      </c>
      <c r="R5059" t="s">
        <v>131</v>
      </c>
      <c r="S5059" t="s">
        <v>164</v>
      </c>
      <c r="T5059" t="s">
        <v>165</v>
      </c>
      <c r="U5059" t="s">
        <v>151</v>
      </c>
      <c r="V5059" t="s">
        <v>135</v>
      </c>
      <c r="W5059" t="s">
        <v>136</v>
      </c>
      <c r="X5059" t="s">
        <v>2260</v>
      </c>
      <c r="Y5059" s="94">
        <v>3953.19</v>
      </c>
      <c r="Z5059" s="94">
        <v>0</v>
      </c>
      <c r="AA5059" s="94">
        <v>0</v>
      </c>
      <c r="AB5059" s="94">
        <v>0</v>
      </c>
      <c r="AC5059">
        <f t="shared" ref="AC5059:AC5122" si="158">MID(D5059,1,1)*1000</f>
        <v>3000</v>
      </c>
      <c r="AD5059" t="str">
        <f t="shared" ref="AD5059:AD5122" si="159">MID(A5059,6,3)</f>
        <v>311</v>
      </c>
    </row>
    <row r="5060" spans="1:30" hidden="1" x14ac:dyDescent="0.25">
      <c r="A5060" t="s">
        <v>2255</v>
      </c>
      <c r="B5060" t="s">
        <v>2256</v>
      </c>
      <c r="C5060" t="s">
        <v>157</v>
      </c>
      <c r="D5060" t="s">
        <v>242</v>
      </c>
      <c r="E5060" t="s">
        <v>122</v>
      </c>
      <c r="F5060" t="s">
        <v>159</v>
      </c>
      <c r="G5060" t="s">
        <v>160</v>
      </c>
      <c r="H5060" t="s">
        <v>143</v>
      </c>
      <c r="I5060" t="s">
        <v>124</v>
      </c>
      <c r="J5060" t="s">
        <v>125</v>
      </c>
      <c r="K5060" t="s">
        <v>2259</v>
      </c>
      <c r="N5060" t="s">
        <v>2258</v>
      </c>
      <c r="O5060" t="s">
        <v>828</v>
      </c>
      <c r="P5060" t="s">
        <v>162</v>
      </c>
      <c r="Q5060" t="s">
        <v>243</v>
      </c>
      <c r="R5060" t="s">
        <v>131</v>
      </c>
      <c r="S5060" t="s">
        <v>164</v>
      </c>
      <c r="T5060" t="s">
        <v>165</v>
      </c>
      <c r="U5060" t="s">
        <v>151</v>
      </c>
      <c r="V5060" t="s">
        <v>135</v>
      </c>
      <c r="W5060" t="s">
        <v>136</v>
      </c>
      <c r="X5060" t="s">
        <v>2260</v>
      </c>
      <c r="Y5060" s="94">
        <v>3000</v>
      </c>
      <c r="Z5060" s="94">
        <v>1174.32</v>
      </c>
      <c r="AA5060" s="94">
        <v>1217</v>
      </c>
      <c r="AB5060" s="94">
        <v>1217</v>
      </c>
      <c r="AC5060">
        <f t="shared" si="158"/>
        <v>3000</v>
      </c>
      <c r="AD5060" t="str">
        <f t="shared" si="159"/>
        <v>311</v>
      </c>
    </row>
    <row r="5061" spans="1:30" hidden="1" x14ac:dyDescent="0.25">
      <c r="A5061" t="s">
        <v>2255</v>
      </c>
      <c r="B5061" t="s">
        <v>2256</v>
      </c>
      <c r="C5061" t="s">
        <v>157</v>
      </c>
      <c r="D5061" t="s">
        <v>244</v>
      </c>
      <c r="E5061" t="s">
        <v>122</v>
      </c>
      <c r="F5061" t="s">
        <v>159</v>
      </c>
      <c r="G5061" t="s">
        <v>160</v>
      </c>
      <c r="H5061" t="s">
        <v>143</v>
      </c>
      <c r="I5061" t="s">
        <v>124</v>
      </c>
      <c r="J5061" t="s">
        <v>125</v>
      </c>
      <c r="K5061" t="s">
        <v>2259</v>
      </c>
      <c r="N5061" t="s">
        <v>2258</v>
      </c>
      <c r="O5061" t="s">
        <v>828</v>
      </c>
      <c r="P5061" t="s">
        <v>162</v>
      </c>
      <c r="Q5061" t="s">
        <v>245</v>
      </c>
      <c r="R5061" t="s">
        <v>131</v>
      </c>
      <c r="S5061" t="s">
        <v>164</v>
      </c>
      <c r="T5061" t="s">
        <v>165</v>
      </c>
      <c r="U5061" t="s">
        <v>151</v>
      </c>
      <c r="V5061" t="s">
        <v>135</v>
      </c>
      <c r="W5061" t="s">
        <v>136</v>
      </c>
      <c r="X5061" t="s">
        <v>2260</v>
      </c>
      <c r="Y5061" s="94">
        <v>469874.11</v>
      </c>
      <c r="Z5061" s="94">
        <v>480434.48999999993</v>
      </c>
      <c r="AA5061" s="94">
        <v>494847.52469999995</v>
      </c>
      <c r="AB5061" s="94">
        <v>494847.52</v>
      </c>
      <c r="AC5061">
        <f t="shared" si="158"/>
        <v>3000</v>
      </c>
      <c r="AD5061" t="str">
        <f t="shared" si="159"/>
        <v>311</v>
      </c>
    </row>
    <row r="5062" spans="1:30" hidden="1" x14ac:dyDescent="0.25">
      <c r="A5062" t="s">
        <v>2255</v>
      </c>
      <c r="B5062" t="s">
        <v>2256</v>
      </c>
      <c r="C5062" t="s">
        <v>157</v>
      </c>
      <c r="D5062" t="s">
        <v>291</v>
      </c>
      <c r="E5062" t="s">
        <v>122</v>
      </c>
      <c r="F5062" t="s">
        <v>159</v>
      </c>
      <c r="G5062" t="s">
        <v>160</v>
      </c>
      <c r="H5062" t="s">
        <v>143</v>
      </c>
      <c r="I5062" t="s">
        <v>124</v>
      </c>
      <c r="J5062" t="s">
        <v>125</v>
      </c>
      <c r="K5062" t="s">
        <v>2259</v>
      </c>
      <c r="N5062" t="s">
        <v>2258</v>
      </c>
      <c r="O5062" t="s">
        <v>828</v>
      </c>
      <c r="P5062" t="s">
        <v>162</v>
      </c>
      <c r="Q5062" t="s">
        <v>169</v>
      </c>
      <c r="R5062" t="s">
        <v>131</v>
      </c>
      <c r="S5062" t="s">
        <v>164</v>
      </c>
      <c r="T5062" t="s">
        <v>165</v>
      </c>
      <c r="U5062" t="s">
        <v>151</v>
      </c>
      <c r="V5062" t="s">
        <v>135</v>
      </c>
      <c r="W5062" t="s">
        <v>136</v>
      </c>
      <c r="X5062" t="s">
        <v>2260</v>
      </c>
      <c r="Y5062" s="94">
        <v>84000</v>
      </c>
      <c r="Z5062" s="94">
        <v>170385</v>
      </c>
      <c r="AA5062" s="94">
        <v>175496.55000000002</v>
      </c>
      <c r="AB5062" s="94">
        <v>175496.55</v>
      </c>
      <c r="AC5062">
        <f t="shared" si="158"/>
        <v>3000</v>
      </c>
      <c r="AD5062" t="str">
        <f t="shared" si="159"/>
        <v>311</v>
      </c>
    </row>
    <row r="5063" spans="1:30" hidden="1" x14ac:dyDescent="0.25">
      <c r="A5063" t="s">
        <v>2255</v>
      </c>
      <c r="B5063" t="s">
        <v>2256</v>
      </c>
      <c r="C5063" t="s">
        <v>157</v>
      </c>
      <c r="D5063" t="s">
        <v>248</v>
      </c>
      <c r="E5063" t="s">
        <v>122</v>
      </c>
      <c r="F5063" t="s">
        <v>159</v>
      </c>
      <c r="G5063" t="s">
        <v>160</v>
      </c>
      <c r="H5063" t="s">
        <v>143</v>
      </c>
      <c r="I5063" t="s">
        <v>124</v>
      </c>
      <c r="J5063" t="s">
        <v>125</v>
      </c>
      <c r="K5063" t="s">
        <v>2259</v>
      </c>
      <c r="N5063" t="s">
        <v>2258</v>
      </c>
      <c r="O5063" t="s">
        <v>828</v>
      </c>
      <c r="P5063" t="s">
        <v>162</v>
      </c>
      <c r="Q5063" t="s">
        <v>249</v>
      </c>
      <c r="R5063" t="s">
        <v>131</v>
      </c>
      <c r="S5063" t="s">
        <v>164</v>
      </c>
      <c r="T5063" t="s">
        <v>165</v>
      </c>
      <c r="U5063" t="s">
        <v>151</v>
      </c>
      <c r="V5063" t="s">
        <v>135</v>
      </c>
      <c r="W5063" t="s">
        <v>136</v>
      </c>
      <c r="X5063" t="s">
        <v>2260</v>
      </c>
      <c r="Y5063" s="94">
        <v>0</v>
      </c>
      <c r="Z5063" s="94">
        <v>2900</v>
      </c>
      <c r="AA5063" s="94">
        <v>2987</v>
      </c>
      <c r="AB5063" s="94">
        <v>2987</v>
      </c>
      <c r="AC5063">
        <f t="shared" si="158"/>
        <v>3000</v>
      </c>
      <c r="AD5063" t="str">
        <f t="shared" si="159"/>
        <v>311</v>
      </c>
    </row>
    <row r="5064" spans="1:30" hidden="1" x14ac:dyDescent="0.25">
      <c r="A5064" t="s">
        <v>2255</v>
      </c>
      <c r="B5064" t="s">
        <v>2256</v>
      </c>
      <c r="C5064" t="s">
        <v>157</v>
      </c>
      <c r="D5064" t="s">
        <v>315</v>
      </c>
      <c r="E5064" t="s">
        <v>122</v>
      </c>
      <c r="F5064" t="s">
        <v>159</v>
      </c>
      <c r="G5064" t="s">
        <v>160</v>
      </c>
      <c r="H5064" t="s">
        <v>143</v>
      </c>
      <c r="I5064" t="s">
        <v>124</v>
      </c>
      <c r="J5064" t="s">
        <v>125</v>
      </c>
      <c r="K5064" t="s">
        <v>2259</v>
      </c>
      <c r="N5064" t="s">
        <v>2258</v>
      </c>
      <c r="O5064" t="s">
        <v>828</v>
      </c>
      <c r="P5064" t="s">
        <v>162</v>
      </c>
      <c r="Q5064" t="s">
        <v>316</v>
      </c>
      <c r="R5064" t="s">
        <v>131</v>
      </c>
      <c r="S5064" t="s">
        <v>164</v>
      </c>
      <c r="T5064" t="s">
        <v>165</v>
      </c>
      <c r="U5064" t="s">
        <v>151</v>
      </c>
      <c r="V5064" t="s">
        <v>135</v>
      </c>
      <c r="W5064" t="s">
        <v>136</v>
      </c>
      <c r="X5064" t="s">
        <v>2260</v>
      </c>
      <c r="Y5064" s="94">
        <v>1050000</v>
      </c>
      <c r="Z5064" s="94">
        <v>160095.4666666667</v>
      </c>
      <c r="AA5064" s="94">
        <v>254898</v>
      </c>
      <c r="AB5064" s="94">
        <v>254898</v>
      </c>
      <c r="AC5064">
        <f t="shared" si="158"/>
        <v>3000</v>
      </c>
      <c r="AD5064" t="str">
        <f t="shared" si="159"/>
        <v>311</v>
      </c>
    </row>
    <row r="5065" spans="1:30" hidden="1" x14ac:dyDescent="0.25">
      <c r="A5065" t="s">
        <v>2255</v>
      </c>
      <c r="B5065" t="s">
        <v>2256</v>
      </c>
      <c r="C5065" t="s">
        <v>157</v>
      </c>
      <c r="D5065" t="s">
        <v>1210</v>
      </c>
      <c r="E5065" t="s">
        <v>122</v>
      </c>
      <c r="F5065" t="s">
        <v>159</v>
      </c>
      <c r="G5065" t="s">
        <v>160</v>
      </c>
      <c r="H5065" t="s">
        <v>143</v>
      </c>
      <c r="I5065" t="s">
        <v>124</v>
      </c>
      <c r="J5065" t="s">
        <v>125</v>
      </c>
      <c r="K5065" t="s">
        <v>2259</v>
      </c>
      <c r="N5065" t="s">
        <v>2258</v>
      </c>
      <c r="O5065" t="s">
        <v>828</v>
      </c>
      <c r="P5065" t="s">
        <v>162</v>
      </c>
      <c r="Q5065" t="s">
        <v>1211</v>
      </c>
      <c r="R5065" t="s">
        <v>131</v>
      </c>
      <c r="S5065" t="s">
        <v>164</v>
      </c>
      <c r="T5065" t="s">
        <v>165</v>
      </c>
      <c r="U5065" t="s">
        <v>151</v>
      </c>
      <c r="V5065" t="s">
        <v>135</v>
      </c>
      <c r="W5065" t="s">
        <v>136</v>
      </c>
      <c r="X5065" t="s">
        <v>2260</v>
      </c>
      <c r="Y5065" s="94">
        <v>49384908</v>
      </c>
      <c r="Z5065" s="94">
        <v>49384908.339999996</v>
      </c>
      <c r="AA5065" s="94">
        <v>50866456</v>
      </c>
      <c r="AB5065" s="94">
        <v>50866456</v>
      </c>
      <c r="AC5065">
        <f t="shared" si="158"/>
        <v>3000</v>
      </c>
      <c r="AD5065" t="str">
        <f t="shared" si="159"/>
        <v>311</v>
      </c>
    </row>
    <row r="5066" spans="1:30" hidden="1" x14ac:dyDescent="0.25">
      <c r="A5066" t="s">
        <v>2255</v>
      </c>
      <c r="B5066" t="s">
        <v>2256</v>
      </c>
      <c r="C5066" t="s">
        <v>157</v>
      </c>
      <c r="D5066" t="s">
        <v>256</v>
      </c>
      <c r="E5066" t="s">
        <v>122</v>
      </c>
      <c r="F5066" t="s">
        <v>159</v>
      </c>
      <c r="G5066" t="s">
        <v>160</v>
      </c>
      <c r="H5066" t="s">
        <v>143</v>
      </c>
      <c r="I5066" t="s">
        <v>124</v>
      </c>
      <c r="J5066" t="s">
        <v>125</v>
      </c>
      <c r="K5066" t="s">
        <v>2259</v>
      </c>
      <c r="N5066" t="s">
        <v>2258</v>
      </c>
      <c r="O5066" t="s">
        <v>828</v>
      </c>
      <c r="P5066" t="s">
        <v>162</v>
      </c>
      <c r="Q5066" t="s">
        <v>257</v>
      </c>
      <c r="R5066" t="s">
        <v>131</v>
      </c>
      <c r="S5066" t="s">
        <v>164</v>
      </c>
      <c r="T5066" t="s">
        <v>165</v>
      </c>
      <c r="U5066" t="s">
        <v>151</v>
      </c>
      <c r="V5066" t="s">
        <v>135</v>
      </c>
      <c r="W5066" t="s">
        <v>136</v>
      </c>
      <c r="X5066" t="s">
        <v>2260</v>
      </c>
      <c r="Y5066" s="94">
        <v>90000</v>
      </c>
      <c r="Z5066" s="94">
        <v>13548.8</v>
      </c>
      <c r="AA5066" s="94">
        <v>13955</v>
      </c>
      <c r="AB5066" s="94">
        <v>13955</v>
      </c>
      <c r="AC5066">
        <f t="shared" si="158"/>
        <v>3000</v>
      </c>
      <c r="AD5066" t="str">
        <f t="shared" si="159"/>
        <v>311</v>
      </c>
    </row>
    <row r="5067" spans="1:30" hidden="1" x14ac:dyDescent="0.25">
      <c r="A5067" t="s">
        <v>2255</v>
      </c>
      <c r="B5067" t="s">
        <v>2256</v>
      </c>
      <c r="C5067" t="s">
        <v>157</v>
      </c>
      <c r="D5067" t="s">
        <v>569</v>
      </c>
      <c r="E5067" t="s">
        <v>122</v>
      </c>
      <c r="F5067" t="s">
        <v>159</v>
      </c>
      <c r="G5067" t="s">
        <v>160</v>
      </c>
      <c r="H5067" t="s">
        <v>143</v>
      </c>
      <c r="I5067" t="s">
        <v>124</v>
      </c>
      <c r="J5067" t="s">
        <v>125</v>
      </c>
      <c r="K5067" t="s">
        <v>2259</v>
      </c>
      <c r="N5067" t="s">
        <v>2258</v>
      </c>
      <c r="O5067" t="s">
        <v>828</v>
      </c>
      <c r="P5067" t="s">
        <v>162</v>
      </c>
      <c r="Q5067" t="s">
        <v>570</v>
      </c>
      <c r="R5067" t="s">
        <v>131</v>
      </c>
      <c r="S5067" t="s">
        <v>164</v>
      </c>
      <c r="T5067" t="s">
        <v>165</v>
      </c>
      <c r="U5067" t="s">
        <v>151</v>
      </c>
      <c r="V5067" t="s">
        <v>135</v>
      </c>
      <c r="W5067" t="s">
        <v>136</v>
      </c>
      <c r="X5067" t="s">
        <v>2260</v>
      </c>
      <c r="Y5067" s="94">
        <v>13977.31</v>
      </c>
      <c r="Z5067" s="94">
        <v>0</v>
      </c>
      <c r="AA5067" s="94">
        <v>0</v>
      </c>
      <c r="AB5067" s="94">
        <v>0</v>
      </c>
      <c r="AC5067">
        <f t="shared" si="158"/>
        <v>3000</v>
      </c>
      <c r="AD5067" t="str">
        <f t="shared" si="159"/>
        <v>311</v>
      </c>
    </row>
    <row r="5068" spans="1:30" hidden="1" x14ac:dyDescent="0.25">
      <c r="A5068" t="s">
        <v>2255</v>
      </c>
      <c r="B5068" t="s">
        <v>2256</v>
      </c>
      <c r="C5068" t="s">
        <v>157</v>
      </c>
      <c r="D5068" t="s">
        <v>170</v>
      </c>
      <c r="E5068" t="s">
        <v>122</v>
      </c>
      <c r="F5068" t="s">
        <v>159</v>
      </c>
      <c r="G5068" t="s">
        <v>160</v>
      </c>
      <c r="H5068" t="s">
        <v>143</v>
      </c>
      <c r="I5068" t="s">
        <v>124</v>
      </c>
      <c r="J5068" t="s">
        <v>125</v>
      </c>
      <c r="K5068" t="s">
        <v>2259</v>
      </c>
      <c r="N5068" t="s">
        <v>2258</v>
      </c>
      <c r="O5068" t="s">
        <v>828</v>
      </c>
      <c r="P5068" t="s">
        <v>162</v>
      </c>
      <c r="Q5068" t="s">
        <v>171</v>
      </c>
      <c r="R5068" t="s">
        <v>131</v>
      </c>
      <c r="S5068" t="s">
        <v>164</v>
      </c>
      <c r="T5068" t="s">
        <v>165</v>
      </c>
      <c r="U5068" t="s">
        <v>151</v>
      </c>
      <c r="V5068" t="s">
        <v>135</v>
      </c>
      <c r="W5068" t="s">
        <v>136</v>
      </c>
      <c r="X5068" t="s">
        <v>2260</v>
      </c>
      <c r="Y5068" s="94">
        <v>560615.24</v>
      </c>
      <c r="Z5068" s="94">
        <v>525600</v>
      </c>
      <c r="AA5068" s="94">
        <v>541368</v>
      </c>
      <c r="AB5068" s="94">
        <v>541368</v>
      </c>
      <c r="AC5068">
        <f t="shared" si="158"/>
        <v>3000</v>
      </c>
      <c r="AD5068" t="str">
        <f t="shared" si="159"/>
        <v>311</v>
      </c>
    </row>
    <row r="5069" spans="1:30" hidden="1" x14ac:dyDescent="0.25">
      <c r="A5069" t="s">
        <v>2255</v>
      </c>
      <c r="B5069" t="s">
        <v>2256</v>
      </c>
      <c r="C5069" t="s">
        <v>157</v>
      </c>
      <c r="D5069" t="s">
        <v>264</v>
      </c>
      <c r="E5069" t="s">
        <v>122</v>
      </c>
      <c r="F5069" t="s">
        <v>159</v>
      </c>
      <c r="G5069" t="s">
        <v>160</v>
      </c>
      <c r="H5069" t="s">
        <v>143</v>
      </c>
      <c r="I5069" t="s">
        <v>124</v>
      </c>
      <c r="J5069" t="s">
        <v>125</v>
      </c>
      <c r="K5069" t="s">
        <v>2259</v>
      </c>
      <c r="N5069" t="s">
        <v>2258</v>
      </c>
      <c r="O5069" t="s">
        <v>828</v>
      </c>
      <c r="P5069" t="s">
        <v>162</v>
      </c>
      <c r="Q5069" t="s">
        <v>265</v>
      </c>
      <c r="R5069" t="s">
        <v>131</v>
      </c>
      <c r="S5069" t="s">
        <v>164</v>
      </c>
      <c r="T5069" t="s">
        <v>165</v>
      </c>
      <c r="U5069" t="s">
        <v>151</v>
      </c>
      <c r="V5069" t="s">
        <v>135</v>
      </c>
      <c r="W5069" t="s">
        <v>136</v>
      </c>
      <c r="X5069" t="s">
        <v>2260</v>
      </c>
      <c r="Y5069" s="94">
        <v>28186</v>
      </c>
      <c r="Z5069" s="94">
        <v>18569.28</v>
      </c>
      <c r="AA5069" s="94">
        <v>19126</v>
      </c>
      <c r="AB5069" s="94">
        <v>19126</v>
      </c>
      <c r="AC5069">
        <f t="shared" si="158"/>
        <v>3000</v>
      </c>
      <c r="AD5069" t="str">
        <f t="shared" si="159"/>
        <v>311</v>
      </c>
    </row>
    <row r="5070" spans="1:30" hidden="1" x14ac:dyDescent="0.25">
      <c r="A5070" t="s">
        <v>2255</v>
      </c>
      <c r="B5070" t="s">
        <v>2256</v>
      </c>
      <c r="C5070" t="s">
        <v>157</v>
      </c>
      <c r="D5070" t="s">
        <v>270</v>
      </c>
      <c r="E5070" t="s">
        <v>122</v>
      </c>
      <c r="F5070" t="s">
        <v>159</v>
      </c>
      <c r="G5070" t="s">
        <v>160</v>
      </c>
      <c r="H5070" t="s">
        <v>304</v>
      </c>
      <c r="I5070" t="s">
        <v>124</v>
      </c>
      <c r="J5070" t="s">
        <v>125</v>
      </c>
      <c r="K5070" t="s">
        <v>2259</v>
      </c>
      <c r="N5070" t="s">
        <v>2258</v>
      </c>
      <c r="O5070" t="s">
        <v>828</v>
      </c>
      <c r="P5070" t="s">
        <v>162</v>
      </c>
      <c r="Q5070" t="s">
        <v>271</v>
      </c>
      <c r="R5070" t="s">
        <v>131</v>
      </c>
      <c r="S5070" t="s">
        <v>164</v>
      </c>
      <c r="T5070" t="s">
        <v>165</v>
      </c>
      <c r="U5070" t="s">
        <v>134</v>
      </c>
      <c r="V5070" t="s">
        <v>135</v>
      </c>
      <c r="W5070" t="s">
        <v>136</v>
      </c>
      <c r="X5070" t="s">
        <v>2261</v>
      </c>
      <c r="AA5070" s="94">
        <v>300000</v>
      </c>
      <c r="AB5070" s="94">
        <v>300000</v>
      </c>
      <c r="AC5070">
        <f t="shared" si="158"/>
        <v>3000</v>
      </c>
      <c r="AD5070" t="str">
        <f t="shared" si="159"/>
        <v>311</v>
      </c>
    </row>
    <row r="5071" spans="1:30" hidden="1" x14ac:dyDescent="0.25">
      <c r="A5071" t="s">
        <v>2255</v>
      </c>
      <c r="B5071" t="s">
        <v>2256</v>
      </c>
      <c r="C5071" t="s">
        <v>157</v>
      </c>
      <c r="D5071" t="s">
        <v>272</v>
      </c>
      <c r="E5071" t="s">
        <v>122</v>
      </c>
      <c r="F5071" t="s">
        <v>159</v>
      </c>
      <c r="G5071" t="s">
        <v>160</v>
      </c>
      <c r="H5071" t="s">
        <v>143</v>
      </c>
      <c r="I5071" t="s">
        <v>124</v>
      </c>
      <c r="J5071" t="s">
        <v>125</v>
      </c>
      <c r="K5071" t="s">
        <v>2259</v>
      </c>
      <c r="N5071" t="s">
        <v>2258</v>
      </c>
      <c r="O5071" t="s">
        <v>828</v>
      </c>
      <c r="P5071" t="s">
        <v>162</v>
      </c>
      <c r="Q5071" t="s">
        <v>273</v>
      </c>
      <c r="R5071" t="s">
        <v>131</v>
      </c>
      <c r="S5071" t="s">
        <v>164</v>
      </c>
      <c r="T5071" t="s">
        <v>165</v>
      </c>
      <c r="U5071" t="s">
        <v>151</v>
      </c>
      <c r="V5071" t="s">
        <v>135</v>
      </c>
      <c r="W5071" t="s">
        <v>136</v>
      </c>
      <c r="X5071" t="s">
        <v>2260</v>
      </c>
      <c r="Y5071" s="94">
        <v>92000</v>
      </c>
      <c r="Z5071" s="94">
        <v>87994.59</v>
      </c>
      <c r="AA5071" s="94">
        <v>15940</v>
      </c>
      <c r="AB5071" s="94">
        <v>15940</v>
      </c>
      <c r="AC5071">
        <f t="shared" si="158"/>
        <v>3000</v>
      </c>
      <c r="AD5071" t="str">
        <f t="shared" si="159"/>
        <v>311</v>
      </c>
    </row>
    <row r="5072" spans="1:30" hidden="1" x14ac:dyDescent="0.25">
      <c r="A5072" t="s">
        <v>2255</v>
      </c>
      <c r="B5072" t="s">
        <v>2256</v>
      </c>
      <c r="C5072" t="s">
        <v>157</v>
      </c>
      <c r="D5072" t="s">
        <v>852</v>
      </c>
      <c r="E5072" t="s">
        <v>122</v>
      </c>
      <c r="F5072" t="s">
        <v>159</v>
      </c>
      <c r="G5072" t="s">
        <v>160</v>
      </c>
      <c r="H5072" t="s">
        <v>143</v>
      </c>
      <c r="I5072" t="s">
        <v>124</v>
      </c>
      <c r="J5072" t="s">
        <v>125</v>
      </c>
      <c r="K5072" t="s">
        <v>2259</v>
      </c>
      <c r="N5072" t="s">
        <v>2258</v>
      </c>
      <c r="O5072" t="s">
        <v>828</v>
      </c>
      <c r="P5072" t="s">
        <v>162</v>
      </c>
      <c r="Q5072" t="s">
        <v>853</v>
      </c>
      <c r="R5072" t="s">
        <v>131</v>
      </c>
      <c r="S5072" t="s">
        <v>164</v>
      </c>
      <c r="T5072" t="s">
        <v>165</v>
      </c>
      <c r="U5072" t="s">
        <v>151</v>
      </c>
      <c r="V5072" t="s">
        <v>135</v>
      </c>
      <c r="W5072" t="s">
        <v>136</v>
      </c>
      <c r="X5072" t="s">
        <v>2260</v>
      </c>
      <c r="Y5072" s="94">
        <v>350000</v>
      </c>
      <c r="Z5072" s="94">
        <v>0</v>
      </c>
      <c r="AA5072" s="94">
        <v>0</v>
      </c>
      <c r="AB5072" s="94">
        <v>0</v>
      </c>
      <c r="AC5072">
        <f t="shared" si="158"/>
        <v>3000</v>
      </c>
      <c r="AD5072" t="str">
        <f t="shared" si="159"/>
        <v>311</v>
      </c>
    </row>
    <row r="5073" spans="1:30" hidden="1" x14ac:dyDescent="0.25">
      <c r="A5073" t="s">
        <v>2255</v>
      </c>
      <c r="B5073" t="s">
        <v>2256</v>
      </c>
      <c r="C5073" t="s">
        <v>157</v>
      </c>
      <c r="D5073" t="s">
        <v>276</v>
      </c>
      <c r="E5073" t="s">
        <v>122</v>
      </c>
      <c r="F5073" t="s">
        <v>159</v>
      </c>
      <c r="G5073" t="s">
        <v>160</v>
      </c>
      <c r="H5073" t="s">
        <v>143</v>
      </c>
      <c r="I5073" t="s">
        <v>124</v>
      </c>
      <c r="J5073" t="s">
        <v>125</v>
      </c>
      <c r="K5073" t="s">
        <v>2259</v>
      </c>
      <c r="N5073" t="s">
        <v>2258</v>
      </c>
      <c r="O5073" t="s">
        <v>828</v>
      </c>
      <c r="P5073" t="s">
        <v>162</v>
      </c>
      <c r="Q5073" t="s">
        <v>277</v>
      </c>
      <c r="R5073" t="s">
        <v>131</v>
      </c>
      <c r="S5073" t="s">
        <v>164</v>
      </c>
      <c r="T5073" t="s">
        <v>165</v>
      </c>
      <c r="U5073" t="s">
        <v>151</v>
      </c>
      <c r="V5073" t="s">
        <v>135</v>
      </c>
      <c r="W5073" t="s">
        <v>136</v>
      </c>
      <c r="X5073" t="s">
        <v>2260</v>
      </c>
      <c r="Y5073" s="94">
        <v>744000</v>
      </c>
      <c r="Z5073" s="94">
        <v>594352.31000000006</v>
      </c>
      <c r="AA5073" s="94">
        <v>1062183</v>
      </c>
      <c r="AB5073" s="94">
        <v>1062183</v>
      </c>
      <c r="AC5073">
        <f t="shared" si="158"/>
        <v>3000</v>
      </c>
      <c r="AD5073" t="str">
        <f t="shared" si="159"/>
        <v>311</v>
      </c>
    </row>
    <row r="5074" spans="1:30" hidden="1" x14ac:dyDescent="0.25">
      <c r="A5074" t="s">
        <v>2255</v>
      </c>
      <c r="B5074" t="s">
        <v>2256</v>
      </c>
      <c r="C5074" t="s">
        <v>157</v>
      </c>
      <c r="D5074" t="s">
        <v>278</v>
      </c>
      <c r="E5074" t="s">
        <v>122</v>
      </c>
      <c r="F5074" t="s">
        <v>159</v>
      </c>
      <c r="G5074" t="s">
        <v>160</v>
      </c>
      <c r="H5074" t="s">
        <v>143</v>
      </c>
      <c r="I5074" t="s">
        <v>124</v>
      </c>
      <c r="J5074" t="s">
        <v>125</v>
      </c>
      <c r="K5074" t="s">
        <v>2259</v>
      </c>
      <c r="N5074" t="s">
        <v>2258</v>
      </c>
      <c r="O5074" t="s">
        <v>828</v>
      </c>
      <c r="P5074" t="s">
        <v>162</v>
      </c>
      <c r="Q5074" t="s">
        <v>279</v>
      </c>
      <c r="R5074" t="s">
        <v>131</v>
      </c>
      <c r="S5074" t="s">
        <v>164</v>
      </c>
      <c r="T5074" t="s">
        <v>165</v>
      </c>
      <c r="U5074" t="s">
        <v>151</v>
      </c>
      <c r="V5074" t="s">
        <v>135</v>
      </c>
      <c r="W5074" t="s">
        <v>136</v>
      </c>
      <c r="X5074" t="s">
        <v>2260</v>
      </c>
      <c r="Y5074" s="94">
        <v>1000</v>
      </c>
      <c r="Z5074" s="94">
        <v>594.19999999999993</v>
      </c>
      <c r="AA5074" s="94">
        <v>612</v>
      </c>
      <c r="AB5074" s="94">
        <v>612</v>
      </c>
      <c r="AC5074">
        <f t="shared" si="158"/>
        <v>3000</v>
      </c>
      <c r="AD5074" t="str">
        <f t="shared" si="159"/>
        <v>311</v>
      </c>
    </row>
    <row r="5075" spans="1:30" hidden="1" x14ac:dyDescent="0.25">
      <c r="A5075" t="s">
        <v>2255</v>
      </c>
      <c r="B5075" t="s">
        <v>2256</v>
      </c>
      <c r="C5075" t="s">
        <v>157</v>
      </c>
      <c r="D5075" t="s">
        <v>498</v>
      </c>
      <c r="E5075" t="s">
        <v>122</v>
      </c>
      <c r="F5075" t="s">
        <v>159</v>
      </c>
      <c r="G5075" t="s">
        <v>160</v>
      </c>
      <c r="H5075" t="s">
        <v>143</v>
      </c>
      <c r="I5075" t="s">
        <v>124</v>
      </c>
      <c r="J5075" t="s">
        <v>125</v>
      </c>
      <c r="K5075" t="s">
        <v>2259</v>
      </c>
      <c r="N5075" t="s">
        <v>2258</v>
      </c>
      <c r="O5075" t="s">
        <v>828</v>
      </c>
      <c r="P5075" t="s">
        <v>162</v>
      </c>
      <c r="Q5075" t="s">
        <v>499</v>
      </c>
      <c r="R5075" t="s">
        <v>131</v>
      </c>
      <c r="S5075" t="s">
        <v>164</v>
      </c>
      <c r="T5075" t="s">
        <v>165</v>
      </c>
      <c r="U5075" t="s">
        <v>151</v>
      </c>
      <c r="V5075" t="s">
        <v>135</v>
      </c>
      <c r="W5075" t="s">
        <v>136</v>
      </c>
      <c r="X5075" t="s">
        <v>2260</v>
      </c>
      <c r="Y5075" s="94">
        <v>0</v>
      </c>
      <c r="Z5075" s="94">
        <v>0</v>
      </c>
      <c r="AA5075" s="94">
        <v>0</v>
      </c>
      <c r="AB5075" s="94">
        <v>0</v>
      </c>
      <c r="AC5075">
        <f t="shared" si="158"/>
        <v>3000</v>
      </c>
      <c r="AD5075" t="str">
        <f t="shared" si="159"/>
        <v>311</v>
      </c>
    </row>
    <row r="5076" spans="1:30" hidden="1" x14ac:dyDescent="0.25">
      <c r="A5076" t="s">
        <v>2255</v>
      </c>
      <c r="B5076" t="s">
        <v>2256</v>
      </c>
      <c r="C5076" t="s">
        <v>157</v>
      </c>
      <c r="D5076" t="s">
        <v>498</v>
      </c>
      <c r="E5076" t="s">
        <v>122</v>
      </c>
      <c r="F5076" t="s">
        <v>159</v>
      </c>
      <c r="G5076" t="s">
        <v>160</v>
      </c>
      <c r="H5076" t="s">
        <v>143</v>
      </c>
      <c r="I5076" t="s">
        <v>124</v>
      </c>
      <c r="J5076" t="s">
        <v>125</v>
      </c>
      <c r="K5076" t="s">
        <v>2259</v>
      </c>
      <c r="N5076" t="s">
        <v>2258</v>
      </c>
      <c r="O5076" t="s">
        <v>828</v>
      </c>
      <c r="P5076" t="s">
        <v>162</v>
      </c>
      <c r="Q5076" t="s">
        <v>499</v>
      </c>
      <c r="R5076" t="s">
        <v>131</v>
      </c>
      <c r="S5076" t="s">
        <v>164</v>
      </c>
      <c r="T5076" t="s">
        <v>165</v>
      </c>
      <c r="U5076" t="s">
        <v>151</v>
      </c>
      <c r="V5076" t="s">
        <v>135</v>
      </c>
      <c r="W5076" t="s">
        <v>136</v>
      </c>
      <c r="X5076" t="s">
        <v>2260</v>
      </c>
      <c r="Y5076" s="94">
        <v>359056.88</v>
      </c>
      <c r="Z5076" s="94">
        <v>359056.88</v>
      </c>
      <c r="AA5076" s="94">
        <v>369828.58640000003</v>
      </c>
      <c r="AB5076" s="94">
        <v>369828.59</v>
      </c>
      <c r="AC5076">
        <f t="shared" si="158"/>
        <v>3000</v>
      </c>
      <c r="AD5076" t="str">
        <f t="shared" si="159"/>
        <v>311</v>
      </c>
    </row>
    <row r="5077" spans="1:30" hidden="1" x14ac:dyDescent="0.25">
      <c r="A5077" t="s">
        <v>2255</v>
      </c>
      <c r="B5077" t="s">
        <v>2256</v>
      </c>
      <c r="C5077" t="s">
        <v>157</v>
      </c>
      <c r="D5077" t="s">
        <v>555</v>
      </c>
      <c r="E5077" t="s">
        <v>122</v>
      </c>
      <c r="F5077" t="s">
        <v>159</v>
      </c>
      <c r="G5077" t="s">
        <v>160</v>
      </c>
      <c r="H5077" t="s">
        <v>143</v>
      </c>
      <c r="I5077" t="s">
        <v>124</v>
      </c>
      <c r="J5077" t="s">
        <v>125</v>
      </c>
      <c r="K5077" t="s">
        <v>2259</v>
      </c>
      <c r="N5077" t="s">
        <v>2258</v>
      </c>
      <c r="O5077" t="s">
        <v>828</v>
      </c>
      <c r="P5077" t="s">
        <v>162</v>
      </c>
      <c r="Q5077" t="s">
        <v>556</v>
      </c>
      <c r="R5077" t="s">
        <v>131</v>
      </c>
      <c r="S5077" t="s">
        <v>164</v>
      </c>
      <c r="T5077" t="s">
        <v>165</v>
      </c>
      <c r="U5077" t="s">
        <v>151</v>
      </c>
      <c r="V5077" t="s">
        <v>135</v>
      </c>
      <c r="W5077" t="s">
        <v>136</v>
      </c>
      <c r="X5077" t="s">
        <v>2260</v>
      </c>
      <c r="Y5077" s="94">
        <v>360000</v>
      </c>
      <c r="Z5077" s="94">
        <v>54544</v>
      </c>
      <c r="AA5077" s="94">
        <v>370800</v>
      </c>
      <c r="AB5077" s="94">
        <v>370800</v>
      </c>
      <c r="AC5077">
        <f t="shared" si="158"/>
        <v>3000</v>
      </c>
      <c r="AD5077" t="str">
        <f t="shared" si="159"/>
        <v>311</v>
      </c>
    </row>
    <row r="5078" spans="1:30" hidden="1" x14ac:dyDescent="0.25">
      <c r="A5078" t="s">
        <v>2255</v>
      </c>
      <c r="B5078" t="s">
        <v>2256</v>
      </c>
      <c r="C5078" t="s">
        <v>157</v>
      </c>
      <c r="D5078" t="s">
        <v>172</v>
      </c>
      <c r="E5078" t="s">
        <v>122</v>
      </c>
      <c r="F5078" t="s">
        <v>159</v>
      </c>
      <c r="G5078" t="s">
        <v>160</v>
      </c>
      <c r="H5078" t="s">
        <v>143</v>
      </c>
      <c r="I5078" t="s">
        <v>124</v>
      </c>
      <c r="J5078" t="s">
        <v>125</v>
      </c>
      <c r="K5078" t="s">
        <v>2259</v>
      </c>
      <c r="N5078" t="s">
        <v>2258</v>
      </c>
      <c r="O5078" t="s">
        <v>828</v>
      </c>
      <c r="P5078" t="s">
        <v>162</v>
      </c>
      <c r="Q5078" t="s">
        <v>173</v>
      </c>
      <c r="R5078" t="s">
        <v>131</v>
      </c>
      <c r="S5078" t="s">
        <v>164</v>
      </c>
      <c r="T5078" t="s">
        <v>165</v>
      </c>
      <c r="U5078" t="s">
        <v>151</v>
      </c>
      <c r="V5078" t="s">
        <v>135</v>
      </c>
      <c r="W5078" t="s">
        <v>136</v>
      </c>
      <c r="X5078" t="s">
        <v>2260</v>
      </c>
      <c r="Y5078" s="94">
        <v>140000</v>
      </c>
      <c r="Z5078" s="94">
        <v>338125.21333333332</v>
      </c>
      <c r="AA5078" s="94">
        <v>348269</v>
      </c>
      <c r="AB5078" s="94">
        <v>348269</v>
      </c>
      <c r="AC5078">
        <f t="shared" si="158"/>
        <v>3000</v>
      </c>
      <c r="AD5078" t="str">
        <f t="shared" si="159"/>
        <v>311</v>
      </c>
    </row>
    <row r="5079" spans="1:30" hidden="1" x14ac:dyDescent="0.25">
      <c r="A5079" t="s">
        <v>2255</v>
      </c>
      <c r="B5079" t="s">
        <v>2256</v>
      </c>
      <c r="C5079" t="s">
        <v>157</v>
      </c>
      <c r="D5079" t="s">
        <v>174</v>
      </c>
      <c r="E5079" t="s">
        <v>122</v>
      </c>
      <c r="F5079" t="s">
        <v>159</v>
      </c>
      <c r="G5079" t="s">
        <v>160</v>
      </c>
      <c r="H5079" t="s">
        <v>143</v>
      </c>
      <c r="I5079" t="s">
        <v>124</v>
      </c>
      <c r="J5079" t="s">
        <v>125</v>
      </c>
      <c r="K5079" t="s">
        <v>2259</v>
      </c>
      <c r="N5079" t="s">
        <v>2258</v>
      </c>
      <c r="O5079" t="s">
        <v>828</v>
      </c>
      <c r="P5079" t="s">
        <v>162</v>
      </c>
      <c r="Q5079" t="s">
        <v>175</v>
      </c>
      <c r="R5079" t="s">
        <v>131</v>
      </c>
      <c r="S5079" t="s">
        <v>164</v>
      </c>
      <c r="T5079" t="s">
        <v>165</v>
      </c>
      <c r="U5079" t="s">
        <v>151</v>
      </c>
      <c r="V5079" t="s">
        <v>135</v>
      </c>
      <c r="W5079" t="s">
        <v>136</v>
      </c>
      <c r="X5079" t="s">
        <v>2260</v>
      </c>
      <c r="Y5079" s="94">
        <v>10500</v>
      </c>
      <c r="Z5079" s="94">
        <v>33339.26</v>
      </c>
      <c r="AA5079" s="94">
        <v>34339</v>
      </c>
      <c r="AB5079" s="94">
        <v>34339</v>
      </c>
      <c r="AC5079">
        <f t="shared" si="158"/>
        <v>3000</v>
      </c>
      <c r="AD5079" t="str">
        <f t="shared" si="159"/>
        <v>311</v>
      </c>
    </row>
    <row r="5080" spans="1:30" hidden="1" x14ac:dyDescent="0.25">
      <c r="A5080" t="s">
        <v>2255</v>
      </c>
      <c r="B5080" t="s">
        <v>2256</v>
      </c>
      <c r="C5080" t="s">
        <v>157</v>
      </c>
      <c r="D5080" t="s">
        <v>348</v>
      </c>
      <c r="E5080" t="s">
        <v>122</v>
      </c>
      <c r="F5080" t="s">
        <v>159</v>
      </c>
      <c r="G5080" t="s">
        <v>160</v>
      </c>
      <c r="H5080" t="s">
        <v>143</v>
      </c>
      <c r="I5080" t="s">
        <v>124</v>
      </c>
      <c r="J5080" t="s">
        <v>125</v>
      </c>
      <c r="K5080" t="s">
        <v>2259</v>
      </c>
      <c r="N5080" t="s">
        <v>2258</v>
      </c>
      <c r="O5080" t="s">
        <v>828</v>
      </c>
      <c r="P5080" t="s">
        <v>162</v>
      </c>
      <c r="Q5080" t="s">
        <v>308</v>
      </c>
      <c r="R5080" t="s">
        <v>131</v>
      </c>
      <c r="S5080" t="s">
        <v>164</v>
      </c>
      <c r="T5080" t="s">
        <v>165</v>
      </c>
      <c r="U5080" t="s">
        <v>151</v>
      </c>
      <c r="V5080" t="s">
        <v>135</v>
      </c>
      <c r="W5080" t="s">
        <v>136</v>
      </c>
      <c r="X5080" t="s">
        <v>2260</v>
      </c>
      <c r="Y5080" s="94">
        <v>0</v>
      </c>
      <c r="Z5080" s="94">
        <v>75078.86</v>
      </c>
      <c r="AA5080" s="94">
        <v>77331</v>
      </c>
      <c r="AB5080" s="94">
        <v>77331</v>
      </c>
      <c r="AC5080">
        <f t="shared" si="158"/>
        <v>3000</v>
      </c>
      <c r="AD5080" t="str">
        <f t="shared" si="159"/>
        <v>311</v>
      </c>
    </row>
    <row r="5081" spans="1:30" hidden="1" x14ac:dyDescent="0.25">
      <c r="A5081" t="s">
        <v>2255</v>
      </c>
      <c r="B5081" t="s">
        <v>2256</v>
      </c>
      <c r="C5081" t="s">
        <v>157</v>
      </c>
      <c r="D5081" t="s">
        <v>282</v>
      </c>
      <c r="E5081" t="s">
        <v>122</v>
      </c>
      <c r="F5081" t="s">
        <v>159</v>
      </c>
      <c r="G5081" t="s">
        <v>160</v>
      </c>
      <c r="H5081" t="s">
        <v>143</v>
      </c>
      <c r="I5081" t="s">
        <v>124</v>
      </c>
      <c r="J5081" t="s">
        <v>125</v>
      </c>
      <c r="K5081" t="s">
        <v>2259</v>
      </c>
      <c r="N5081" t="s">
        <v>2258</v>
      </c>
      <c r="O5081" t="s">
        <v>828</v>
      </c>
      <c r="P5081" t="s">
        <v>162</v>
      </c>
      <c r="Q5081" t="s">
        <v>283</v>
      </c>
      <c r="R5081" t="s">
        <v>131</v>
      </c>
      <c r="S5081" t="s">
        <v>164</v>
      </c>
      <c r="T5081" t="s">
        <v>165</v>
      </c>
      <c r="U5081" t="s">
        <v>151</v>
      </c>
      <c r="V5081" t="s">
        <v>135</v>
      </c>
      <c r="W5081" t="s">
        <v>136</v>
      </c>
      <c r="X5081" t="s">
        <v>2260</v>
      </c>
      <c r="Y5081" s="94">
        <v>1500</v>
      </c>
      <c r="Z5081" s="94">
        <v>4494.666666666667</v>
      </c>
      <c r="AA5081" s="94">
        <v>4630</v>
      </c>
      <c r="AB5081" s="94">
        <v>4630</v>
      </c>
      <c r="AC5081">
        <f t="shared" si="158"/>
        <v>3000</v>
      </c>
      <c r="AD5081" t="str">
        <f t="shared" si="159"/>
        <v>311</v>
      </c>
    </row>
    <row r="5082" spans="1:30" hidden="1" x14ac:dyDescent="0.25">
      <c r="A5082" t="s">
        <v>2262</v>
      </c>
      <c r="B5082" t="s">
        <v>2256</v>
      </c>
      <c r="C5082" t="s">
        <v>1574</v>
      </c>
      <c r="D5082" t="s">
        <v>920</v>
      </c>
      <c r="E5082" t="s">
        <v>122</v>
      </c>
      <c r="F5082" t="s">
        <v>159</v>
      </c>
      <c r="G5082" t="s">
        <v>160</v>
      </c>
      <c r="H5082">
        <v>19</v>
      </c>
      <c r="I5082" t="s">
        <v>124</v>
      </c>
      <c r="J5082" t="s">
        <v>125</v>
      </c>
      <c r="K5082" t="s">
        <v>2263</v>
      </c>
      <c r="N5082" t="s">
        <v>1577</v>
      </c>
      <c r="O5082" t="s">
        <v>828</v>
      </c>
      <c r="P5082" t="s">
        <v>1577</v>
      </c>
      <c r="Q5082" t="s">
        <v>924</v>
      </c>
      <c r="R5082" t="s">
        <v>131</v>
      </c>
      <c r="S5082" t="s">
        <v>164</v>
      </c>
      <c r="T5082" t="s">
        <v>165</v>
      </c>
      <c r="U5082" t="s">
        <v>134</v>
      </c>
      <c r="V5082" t="s">
        <v>135</v>
      </c>
      <c r="W5082" t="s">
        <v>136</v>
      </c>
      <c r="X5082" t="s">
        <v>2264</v>
      </c>
      <c r="Y5082" s="94">
        <v>37643687.039999999</v>
      </c>
      <c r="Z5082" s="94">
        <v>7684604</v>
      </c>
      <c r="AA5082" s="94">
        <v>7915142.1200000001</v>
      </c>
      <c r="AB5082" s="94">
        <v>7915142.1200000001</v>
      </c>
      <c r="AC5082">
        <f t="shared" si="158"/>
        <v>7000</v>
      </c>
      <c r="AD5082" t="str">
        <f t="shared" si="159"/>
        <v>311</v>
      </c>
    </row>
    <row r="5083" spans="1:30" hidden="1" x14ac:dyDescent="0.25">
      <c r="A5083" t="s">
        <v>2265</v>
      </c>
      <c r="B5083" t="s">
        <v>2256</v>
      </c>
      <c r="C5083" t="s">
        <v>2266</v>
      </c>
      <c r="D5083" t="s">
        <v>920</v>
      </c>
      <c r="E5083" t="s">
        <v>122</v>
      </c>
      <c r="F5083" t="s">
        <v>159</v>
      </c>
      <c r="G5083" t="s">
        <v>160</v>
      </c>
      <c r="H5083">
        <v>19</v>
      </c>
      <c r="I5083" t="s">
        <v>124</v>
      </c>
      <c r="J5083" t="s">
        <v>125</v>
      </c>
      <c r="K5083" t="s">
        <v>2267</v>
      </c>
      <c r="N5083" t="s">
        <v>2268</v>
      </c>
      <c r="O5083" t="s">
        <v>828</v>
      </c>
      <c r="P5083" t="s">
        <v>2269</v>
      </c>
      <c r="Q5083" t="s">
        <v>924</v>
      </c>
      <c r="R5083" t="s">
        <v>131</v>
      </c>
      <c r="S5083" t="s">
        <v>164</v>
      </c>
      <c r="T5083" t="s">
        <v>165</v>
      </c>
      <c r="U5083" t="s">
        <v>134</v>
      </c>
      <c r="V5083" t="s">
        <v>135</v>
      </c>
      <c r="W5083" t="s">
        <v>136</v>
      </c>
      <c r="X5083" t="s">
        <v>2270</v>
      </c>
      <c r="Y5083" s="94">
        <v>9000000</v>
      </c>
      <c r="Z5083" s="94">
        <v>0</v>
      </c>
      <c r="AA5083" s="94">
        <v>0</v>
      </c>
      <c r="AB5083" s="94">
        <v>0</v>
      </c>
      <c r="AC5083">
        <f t="shared" si="158"/>
        <v>7000</v>
      </c>
      <c r="AD5083" t="str">
        <f t="shared" si="159"/>
        <v>311</v>
      </c>
    </row>
    <row r="5084" spans="1:30" hidden="1" x14ac:dyDescent="0.25">
      <c r="A5084" s="97">
        <v>211113110110001</v>
      </c>
      <c r="B5084" s="97">
        <v>221</v>
      </c>
      <c r="C5084" s="97" t="s">
        <v>140</v>
      </c>
      <c r="D5084" s="97" t="s">
        <v>141</v>
      </c>
      <c r="E5084" s="97" t="s">
        <v>122</v>
      </c>
      <c r="F5084" s="98">
        <v>15</v>
      </c>
      <c r="G5084" s="98" t="s">
        <v>142</v>
      </c>
      <c r="H5084" s="97" t="s">
        <v>143</v>
      </c>
      <c r="I5084" s="97" t="s">
        <v>124</v>
      </c>
      <c r="J5084" s="97" t="s">
        <v>125</v>
      </c>
      <c r="K5084" s="97" t="s">
        <v>2271</v>
      </c>
      <c r="L5084" s="97"/>
      <c r="M5084" s="97"/>
      <c r="N5084" s="97" t="s">
        <v>2272</v>
      </c>
      <c r="O5084" s="97" t="s">
        <v>828</v>
      </c>
      <c r="P5084" s="97" t="s">
        <v>147</v>
      </c>
      <c r="Q5084" s="97" t="s">
        <v>148</v>
      </c>
      <c r="R5084" s="97" t="s">
        <v>131</v>
      </c>
      <c r="S5084" s="97" t="s">
        <v>149</v>
      </c>
      <c r="T5084" s="97" t="s">
        <v>150</v>
      </c>
      <c r="U5084" s="97" t="s">
        <v>151</v>
      </c>
      <c r="V5084" s="97" t="s">
        <v>135</v>
      </c>
      <c r="W5084" s="97" t="s">
        <v>136</v>
      </c>
      <c r="X5084" s="97"/>
      <c r="Y5084" s="99"/>
      <c r="Z5084" s="99"/>
      <c r="AA5084" s="99">
        <v>515592</v>
      </c>
      <c r="AB5084" s="99">
        <v>515592</v>
      </c>
      <c r="AC5084">
        <f t="shared" si="158"/>
        <v>1000</v>
      </c>
      <c r="AD5084" t="str">
        <f t="shared" si="159"/>
        <v>311</v>
      </c>
    </row>
    <row r="5085" spans="1:30" hidden="1" x14ac:dyDescent="0.25">
      <c r="A5085" s="97">
        <v>211113110110001</v>
      </c>
      <c r="B5085" s="97">
        <v>221</v>
      </c>
      <c r="C5085" s="97" t="s">
        <v>140</v>
      </c>
      <c r="D5085" s="97">
        <v>13201</v>
      </c>
      <c r="E5085" s="97" t="s">
        <v>122</v>
      </c>
      <c r="F5085" s="98">
        <v>15</v>
      </c>
      <c r="G5085" s="98" t="s">
        <v>142</v>
      </c>
      <c r="H5085" s="97">
        <v>19</v>
      </c>
      <c r="I5085" s="97" t="s">
        <v>124</v>
      </c>
      <c r="J5085" s="97" t="s">
        <v>125</v>
      </c>
      <c r="K5085" s="97" t="s">
        <v>2271</v>
      </c>
      <c r="L5085" s="97"/>
      <c r="M5085" s="97"/>
      <c r="N5085" s="97" t="s">
        <v>2272</v>
      </c>
      <c r="O5085" s="97" t="s">
        <v>828</v>
      </c>
      <c r="P5085" s="97" t="s">
        <v>147</v>
      </c>
      <c r="Q5085" s="97" t="s">
        <v>152</v>
      </c>
      <c r="R5085" s="97" t="s">
        <v>131</v>
      </c>
      <c r="S5085" s="97" t="s">
        <v>149</v>
      </c>
      <c r="T5085" s="97" t="s">
        <v>150</v>
      </c>
      <c r="U5085" s="97" t="s">
        <v>134</v>
      </c>
      <c r="V5085" s="97" t="s">
        <v>135</v>
      </c>
      <c r="W5085" s="97" t="s">
        <v>136</v>
      </c>
      <c r="X5085" s="97"/>
      <c r="Y5085" s="99"/>
      <c r="Z5085" s="99"/>
      <c r="AA5085" s="99">
        <v>21483</v>
      </c>
      <c r="AB5085" s="99">
        <v>21483</v>
      </c>
      <c r="AC5085">
        <f t="shared" si="158"/>
        <v>1000</v>
      </c>
      <c r="AD5085" t="str">
        <f t="shared" si="159"/>
        <v>311</v>
      </c>
    </row>
    <row r="5086" spans="1:30" hidden="1" x14ac:dyDescent="0.25">
      <c r="A5086" s="97">
        <v>211113110110001</v>
      </c>
      <c r="B5086" s="97">
        <v>221</v>
      </c>
      <c r="C5086" s="97" t="s">
        <v>140</v>
      </c>
      <c r="D5086" s="97">
        <v>13203</v>
      </c>
      <c r="E5086" s="97" t="s">
        <v>122</v>
      </c>
      <c r="F5086" s="98">
        <v>15</v>
      </c>
      <c r="G5086" s="98" t="s">
        <v>142</v>
      </c>
      <c r="H5086" s="97">
        <v>19</v>
      </c>
      <c r="I5086" s="97" t="s">
        <v>124</v>
      </c>
      <c r="J5086" s="97" t="s">
        <v>125</v>
      </c>
      <c r="K5086" s="97" t="s">
        <v>2271</v>
      </c>
      <c r="L5086" s="97"/>
      <c r="M5086" s="97"/>
      <c r="N5086" s="97" t="s">
        <v>2272</v>
      </c>
      <c r="O5086" s="97" t="s">
        <v>828</v>
      </c>
      <c r="P5086" s="97" t="s">
        <v>147</v>
      </c>
      <c r="Q5086" s="97" t="s">
        <v>153</v>
      </c>
      <c r="R5086" s="97" t="s">
        <v>131</v>
      </c>
      <c r="S5086" s="97" t="s">
        <v>149</v>
      </c>
      <c r="T5086" s="97" t="s">
        <v>150</v>
      </c>
      <c r="U5086" s="97" t="s">
        <v>134</v>
      </c>
      <c r="V5086" s="97" t="s">
        <v>135</v>
      </c>
      <c r="W5086" s="97" t="s">
        <v>136</v>
      </c>
      <c r="X5086" s="97"/>
      <c r="Y5086" s="99"/>
      <c r="Z5086" s="99"/>
      <c r="AA5086" s="99">
        <v>85932</v>
      </c>
      <c r="AB5086" s="99">
        <v>85932</v>
      </c>
      <c r="AC5086">
        <f t="shared" si="158"/>
        <v>1000</v>
      </c>
      <c r="AD5086" t="str">
        <f t="shared" si="159"/>
        <v>311</v>
      </c>
    </row>
    <row r="5087" spans="1:30" hidden="1" x14ac:dyDescent="0.25">
      <c r="A5087" s="97">
        <v>211113110110001</v>
      </c>
      <c r="B5087" s="97">
        <v>221</v>
      </c>
      <c r="C5087" s="97" t="s">
        <v>140</v>
      </c>
      <c r="D5087" s="97">
        <v>14101</v>
      </c>
      <c r="E5087" s="97" t="s">
        <v>122</v>
      </c>
      <c r="F5087" s="98">
        <v>15</v>
      </c>
      <c r="G5087" s="98" t="s">
        <v>142</v>
      </c>
      <c r="H5087" s="97">
        <v>19</v>
      </c>
      <c r="I5087" s="97" t="s">
        <v>124</v>
      </c>
      <c r="J5087" s="97" t="s">
        <v>125</v>
      </c>
      <c r="K5087" s="97" t="s">
        <v>2271</v>
      </c>
      <c r="L5087" s="97"/>
      <c r="M5087" s="97"/>
      <c r="N5087" s="97" t="s">
        <v>2272</v>
      </c>
      <c r="O5087" s="97" t="s">
        <v>828</v>
      </c>
      <c r="P5087" s="97" t="s">
        <v>147</v>
      </c>
      <c r="Q5087" s="97" t="s">
        <v>154</v>
      </c>
      <c r="R5087" s="97" t="s">
        <v>131</v>
      </c>
      <c r="S5087" s="97" t="s">
        <v>149</v>
      </c>
      <c r="T5087" s="97" t="s">
        <v>150</v>
      </c>
      <c r="U5087" s="97" t="s">
        <v>134</v>
      </c>
      <c r="V5087" s="97" t="s">
        <v>135</v>
      </c>
      <c r="W5087" s="97" t="s">
        <v>136</v>
      </c>
      <c r="X5087" s="97"/>
      <c r="Y5087" s="99"/>
      <c r="Z5087" s="99"/>
      <c r="AA5087" s="99">
        <v>28357.56</v>
      </c>
      <c r="AB5087" s="99">
        <v>28357.56</v>
      </c>
      <c r="AC5087">
        <f t="shared" si="158"/>
        <v>1000</v>
      </c>
      <c r="AD5087" t="str">
        <f t="shared" si="159"/>
        <v>311</v>
      </c>
    </row>
    <row r="5088" spans="1:30" hidden="1" x14ac:dyDescent="0.25">
      <c r="A5088" s="97">
        <v>211113110110001</v>
      </c>
      <c r="B5088" s="97">
        <v>221</v>
      </c>
      <c r="C5088" s="97" t="s">
        <v>140</v>
      </c>
      <c r="D5088" s="97">
        <v>14103</v>
      </c>
      <c r="E5088" s="97" t="s">
        <v>122</v>
      </c>
      <c r="F5088" s="98">
        <v>15</v>
      </c>
      <c r="G5088" s="98" t="s">
        <v>142</v>
      </c>
      <c r="H5088" s="97">
        <v>19</v>
      </c>
      <c r="I5088" s="97" t="s">
        <v>124</v>
      </c>
      <c r="J5088" s="97" t="s">
        <v>125</v>
      </c>
      <c r="K5088" s="97" t="s">
        <v>2271</v>
      </c>
      <c r="L5088" s="97"/>
      <c r="M5088" s="97"/>
      <c r="N5088" s="97" t="s">
        <v>2272</v>
      </c>
      <c r="O5088" s="97" t="s">
        <v>828</v>
      </c>
      <c r="P5088" s="97" t="s">
        <v>147</v>
      </c>
      <c r="Q5088" s="97" t="s">
        <v>155</v>
      </c>
      <c r="R5088" s="97" t="s">
        <v>131</v>
      </c>
      <c r="S5088" s="97" t="s">
        <v>149</v>
      </c>
      <c r="T5088" s="97" t="s">
        <v>150</v>
      </c>
      <c r="U5088" s="97" t="s">
        <v>134</v>
      </c>
      <c r="V5088" s="97" t="s">
        <v>135</v>
      </c>
      <c r="W5088" s="97" t="s">
        <v>136</v>
      </c>
      <c r="X5088" s="97"/>
      <c r="Y5088" s="99"/>
      <c r="Z5088" s="99"/>
      <c r="AA5088" s="99">
        <v>11600.82</v>
      </c>
      <c r="AB5088" s="99">
        <v>11600.82</v>
      </c>
      <c r="AC5088">
        <f t="shared" si="158"/>
        <v>1000</v>
      </c>
      <c r="AD5088" t="str">
        <f t="shared" si="159"/>
        <v>311</v>
      </c>
    </row>
    <row r="5089" spans="1:30" hidden="1" x14ac:dyDescent="0.25">
      <c r="A5089" s="97">
        <v>211113110110001</v>
      </c>
      <c r="B5089" s="97">
        <v>221</v>
      </c>
      <c r="C5089" s="97" t="s">
        <v>140</v>
      </c>
      <c r="D5089" s="97">
        <v>14201</v>
      </c>
      <c r="E5089" s="97" t="s">
        <v>122</v>
      </c>
      <c r="F5089" s="98">
        <v>15</v>
      </c>
      <c r="G5089" s="98" t="s">
        <v>142</v>
      </c>
      <c r="H5089" s="97">
        <v>19</v>
      </c>
      <c r="I5089" s="97" t="s">
        <v>124</v>
      </c>
      <c r="J5089" s="97" t="s">
        <v>125</v>
      </c>
      <c r="K5089" s="97" t="s">
        <v>2271</v>
      </c>
      <c r="L5089" s="97"/>
      <c r="M5089" s="97"/>
      <c r="N5089" s="97" t="s">
        <v>2272</v>
      </c>
      <c r="O5089" s="97" t="s">
        <v>828</v>
      </c>
      <c r="P5089" s="97" t="s">
        <v>147</v>
      </c>
      <c r="Q5089" s="97" t="s">
        <v>156</v>
      </c>
      <c r="R5089" s="97" t="s">
        <v>131</v>
      </c>
      <c r="S5089" s="97" t="s">
        <v>149</v>
      </c>
      <c r="T5089" s="97" t="s">
        <v>150</v>
      </c>
      <c r="U5089" s="97" t="s">
        <v>134</v>
      </c>
      <c r="V5089" s="97" t="s">
        <v>135</v>
      </c>
      <c r="W5089" s="97" t="s">
        <v>136</v>
      </c>
      <c r="X5089" s="97"/>
      <c r="Y5089" s="99"/>
      <c r="Z5089" s="99"/>
      <c r="AA5089" s="99">
        <v>25779.600000000002</v>
      </c>
      <c r="AB5089" s="99">
        <v>25779.599999999999</v>
      </c>
      <c r="AC5089">
        <f t="shared" si="158"/>
        <v>1000</v>
      </c>
      <c r="AD5089" t="str">
        <f t="shared" si="159"/>
        <v>311</v>
      </c>
    </row>
    <row r="5090" spans="1:30" hidden="1" x14ac:dyDescent="0.25">
      <c r="A5090" s="97">
        <v>211113110110001</v>
      </c>
      <c r="B5090" s="97">
        <v>221</v>
      </c>
      <c r="C5090" s="97" t="s">
        <v>140</v>
      </c>
      <c r="D5090" s="97">
        <v>14301</v>
      </c>
      <c r="E5090" s="97" t="s">
        <v>122</v>
      </c>
      <c r="F5090" s="98">
        <v>15</v>
      </c>
      <c r="G5090" s="98" t="s">
        <v>142</v>
      </c>
      <c r="H5090" s="97">
        <v>19</v>
      </c>
      <c r="I5090" s="97" t="s">
        <v>124</v>
      </c>
      <c r="J5090" s="97" t="s">
        <v>125</v>
      </c>
      <c r="K5090" s="97" t="s">
        <v>2271</v>
      </c>
      <c r="L5090" s="97"/>
      <c r="M5090" s="97"/>
      <c r="N5090" s="97" t="s">
        <v>2272</v>
      </c>
      <c r="O5090" s="97" t="s">
        <v>828</v>
      </c>
      <c r="P5090" s="97" t="s">
        <v>147</v>
      </c>
      <c r="Q5090" s="97" t="s">
        <v>178</v>
      </c>
      <c r="R5090" s="97" t="s">
        <v>131</v>
      </c>
      <c r="S5090" s="97" t="s">
        <v>149</v>
      </c>
      <c r="T5090" s="97" t="s">
        <v>150</v>
      </c>
      <c r="U5090" s="97" t="s">
        <v>134</v>
      </c>
      <c r="V5090" s="97" t="s">
        <v>135</v>
      </c>
      <c r="W5090" s="97" t="s">
        <v>136</v>
      </c>
      <c r="X5090" s="97"/>
      <c r="Y5090" s="99"/>
      <c r="Z5090" s="99"/>
      <c r="AA5090" s="99">
        <v>30935.52</v>
      </c>
      <c r="AB5090" s="99">
        <v>30935.52</v>
      </c>
      <c r="AC5090">
        <f t="shared" si="158"/>
        <v>1000</v>
      </c>
      <c r="AD5090" t="str">
        <f t="shared" si="159"/>
        <v>311</v>
      </c>
    </row>
    <row r="5091" spans="1:30" hidden="1" x14ac:dyDescent="0.25">
      <c r="A5091" t="s">
        <v>2273</v>
      </c>
      <c r="B5091" t="s">
        <v>2256</v>
      </c>
      <c r="C5091" t="s">
        <v>157</v>
      </c>
      <c r="D5091" t="s">
        <v>186</v>
      </c>
      <c r="E5091" t="s">
        <v>122</v>
      </c>
      <c r="F5091" t="s">
        <v>159</v>
      </c>
      <c r="G5091" t="s">
        <v>160</v>
      </c>
      <c r="H5091" t="s">
        <v>304</v>
      </c>
      <c r="I5091" t="s">
        <v>124</v>
      </c>
      <c r="J5091" t="s">
        <v>125</v>
      </c>
      <c r="K5091" t="s">
        <v>2271</v>
      </c>
      <c r="N5091" t="s">
        <v>2272</v>
      </c>
      <c r="O5091" t="s">
        <v>828</v>
      </c>
      <c r="P5091" t="s">
        <v>162</v>
      </c>
      <c r="Q5091" t="s">
        <v>188</v>
      </c>
      <c r="R5091" t="s">
        <v>131</v>
      </c>
      <c r="S5091" t="s">
        <v>164</v>
      </c>
      <c r="T5091" t="s">
        <v>165</v>
      </c>
      <c r="U5091" t="s">
        <v>134</v>
      </c>
      <c r="V5091" t="s">
        <v>135</v>
      </c>
      <c r="W5091" t="s">
        <v>136</v>
      </c>
      <c r="X5091" t="s">
        <v>2274</v>
      </c>
      <c r="AA5091" s="94">
        <v>2500</v>
      </c>
      <c r="AB5091" s="94">
        <v>2500</v>
      </c>
      <c r="AC5091">
        <f t="shared" si="158"/>
        <v>2000</v>
      </c>
      <c r="AD5091" t="str">
        <f t="shared" si="159"/>
        <v>311</v>
      </c>
    </row>
    <row r="5092" spans="1:30" hidden="1" x14ac:dyDescent="0.25">
      <c r="A5092" t="s">
        <v>2273</v>
      </c>
      <c r="B5092" t="s">
        <v>2256</v>
      </c>
      <c r="C5092" t="s">
        <v>157</v>
      </c>
      <c r="D5092" t="s">
        <v>192</v>
      </c>
      <c r="E5092" t="s">
        <v>122</v>
      </c>
      <c r="F5092" t="s">
        <v>159</v>
      </c>
      <c r="G5092" t="s">
        <v>160</v>
      </c>
      <c r="H5092" t="s">
        <v>304</v>
      </c>
      <c r="I5092" t="s">
        <v>124</v>
      </c>
      <c r="J5092" t="s">
        <v>125</v>
      </c>
      <c r="K5092" t="s">
        <v>2271</v>
      </c>
      <c r="N5092" t="s">
        <v>2272</v>
      </c>
      <c r="O5092" t="s">
        <v>828</v>
      </c>
      <c r="P5092" t="s">
        <v>162</v>
      </c>
      <c r="Q5092" t="s">
        <v>193</v>
      </c>
      <c r="R5092" t="s">
        <v>131</v>
      </c>
      <c r="S5092" t="s">
        <v>164</v>
      </c>
      <c r="T5092" t="s">
        <v>165</v>
      </c>
      <c r="U5092" t="s">
        <v>134</v>
      </c>
      <c r="V5092" t="s">
        <v>135</v>
      </c>
      <c r="W5092" t="s">
        <v>136</v>
      </c>
      <c r="X5092" t="s">
        <v>2274</v>
      </c>
      <c r="AA5092" s="94">
        <v>2500</v>
      </c>
      <c r="AB5092" s="94">
        <v>2500</v>
      </c>
      <c r="AC5092">
        <f t="shared" si="158"/>
        <v>2000</v>
      </c>
      <c r="AD5092" t="str">
        <f t="shared" si="159"/>
        <v>311</v>
      </c>
    </row>
    <row r="5093" spans="1:30" hidden="1" x14ac:dyDescent="0.25">
      <c r="A5093" s="97">
        <v>211113110120001</v>
      </c>
      <c r="B5093" s="97">
        <v>221</v>
      </c>
      <c r="C5093" s="97" t="s">
        <v>140</v>
      </c>
      <c r="D5093" s="97" t="s">
        <v>141</v>
      </c>
      <c r="E5093" s="97" t="s">
        <v>122</v>
      </c>
      <c r="F5093" s="98">
        <v>15</v>
      </c>
      <c r="G5093" s="98" t="s">
        <v>142</v>
      </c>
      <c r="H5093" s="97" t="s">
        <v>143</v>
      </c>
      <c r="I5093" s="97" t="s">
        <v>124</v>
      </c>
      <c r="J5093" s="97" t="s">
        <v>125</v>
      </c>
      <c r="K5093" s="97" t="s">
        <v>2275</v>
      </c>
      <c r="L5093" s="97"/>
      <c r="M5093" s="97"/>
      <c r="N5093" s="97" t="s">
        <v>2276</v>
      </c>
      <c r="O5093" s="97" t="s">
        <v>828</v>
      </c>
      <c r="P5093" s="97" t="s">
        <v>147</v>
      </c>
      <c r="Q5093" s="97" t="s">
        <v>148</v>
      </c>
      <c r="R5093" s="97" t="s">
        <v>131</v>
      </c>
      <c r="S5093" s="97" t="s">
        <v>149</v>
      </c>
      <c r="T5093" s="97" t="s">
        <v>150</v>
      </c>
      <c r="U5093" s="97" t="s">
        <v>151</v>
      </c>
      <c r="V5093" s="97" t="s">
        <v>135</v>
      </c>
      <c r="W5093" s="97" t="s">
        <v>136</v>
      </c>
      <c r="X5093" s="97"/>
      <c r="Y5093" s="99"/>
      <c r="Z5093" s="99"/>
      <c r="AA5093" s="99">
        <v>803352</v>
      </c>
      <c r="AB5093" s="99">
        <v>803352</v>
      </c>
      <c r="AC5093">
        <f t="shared" si="158"/>
        <v>1000</v>
      </c>
      <c r="AD5093" t="str">
        <f t="shared" si="159"/>
        <v>311</v>
      </c>
    </row>
    <row r="5094" spans="1:30" hidden="1" x14ac:dyDescent="0.25">
      <c r="A5094" s="97">
        <v>211113110120001</v>
      </c>
      <c r="B5094" s="97">
        <v>221</v>
      </c>
      <c r="C5094" s="97" t="s">
        <v>140</v>
      </c>
      <c r="D5094" s="97">
        <v>13201</v>
      </c>
      <c r="E5094" s="97" t="s">
        <v>122</v>
      </c>
      <c r="F5094" s="98">
        <v>15</v>
      </c>
      <c r="G5094" s="98" t="s">
        <v>142</v>
      </c>
      <c r="H5094" s="97">
        <v>19</v>
      </c>
      <c r="I5094" s="97" t="s">
        <v>124</v>
      </c>
      <c r="J5094" s="97" t="s">
        <v>125</v>
      </c>
      <c r="K5094" s="97" t="s">
        <v>2275</v>
      </c>
      <c r="L5094" s="97"/>
      <c r="M5094" s="97"/>
      <c r="N5094" s="97" t="s">
        <v>2276</v>
      </c>
      <c r="O5094" s="97" t="s">
        <v>828</v>
      </c>
      <c r="P5094" s="97" t="s">
        <v>147</v>
      </c>
      <c r="Q5094" s="97" t="s">
        <v>152</v>
      </c>
      <c r="R5094" s="97" t="s">
        <v>131</v>
      </c>
      <c r="S5094" s="97" t="s">
        <v>149</v>
      </c>
      <c r="T5094" s="97" t="s">
        <v>150</v>
      </c>
      <c r="U5094" s="97" t="s">
        <v>134</v>
      </c>
      <c r="V5094" s="97" t="s">
        <v>135</v>
      </c>
      <c r="W5094" s="97" t="s">
        <v>136</v>
      </c>
      <c r="X5094" s="97"/>
      <c r="Y5094" s="99"/>
      <c r="Z5094" s="99"/>
      <c r="AA5094" s="99">
        <v>33473</v>
      </c>
      <c r="AB5094" s="99">
        <v>33473</v>
      </c>
      <c r="AC5094">
        <f t="shared" si="158"/>
        <v>1000</v>
      </c>
      <c r="AD5094" t="str">
        <f t="shared" si="159"/>
        <v>311</v>
      </c>
    </row>
    <row r="5095" spans="1:30" hidden="1" x14ac:dyDescent="0.25">
      <c r="A5095" s="97">
        <v>211113110120001</v>
      </c>
      <c r="B5095" s="97">
        <v>221</v>
      </c>
      <c r="C5095" s="97" t="s">
        <v>140</v>
      </c>
      <c r="D5095" s="97">
        <v>13203</v>
      </c>
      <c r="E5095" s="97" t="s">
        <v>122</v>
      </c>
      <c r="F5095" s="98">
        <v>15</v>
      </c>
      <c r="G5095" s="98" t="s">
        <v>142</v>
      </c>
      <c r="H5095" s="97">
        <v>19</v>
      </c>
      <c r="I5095" s="97" t="s">
        <v>124</v>
      </c>
      <c r="J5095" s="97" t="s">
        <v>125</v>
      </c>
      <c r="K5095" s="97" t="s">
        <v>2275</v>
      </c>
      <c r="L5095" s="97"/>
      <c r="M5095" s="97"/>
      <c r="N5095" s="97" t="s">
        <v>2276</v>
      </c>
      <c r="O5095" s="97" t="s">
        <v>828</v>
      </c>
      <c r="P5095" s="97" t="s">
        <v>147</v>
      </c>
      <c r="Q5095" s="97" t="s">
        <v>153</v>
      </c>
      <c r="R5095" s="97" t="s">
        <v>131</v>
      </c>
      <c r="S5095" s="97" t="s">
        <v>149</v>
      </c>
      <c r="T5095" s="97" t="s">
        <v>150</v>
      </c>
      <c r="U5095" s="97" t="s">
        <v>134</v>
      </c>
      <c r="V5095" s="97" t="s">
        <v>135</v>
      </c>
      <c r="W5095" s="97" t="s">
        <v>136</v>
      </c>
      <c r="X5095" s="97"/>
      <c r="Y5095" s="99"/>
      <c r="Z5095" s="99"/>
      <c r="AA5095" s="99">
        <v>133892</v>
      </c>
      <c r="AB5095" s="99">
        <v>133892</v>
      </c>
      <c r="AC5095">
        <f t="shared" si="158"/>
        <v>1000</v>
      </c>
      <c r="AD5095" t="str">
        <f t="shared" si="159"/>
        <v>311</v>
      </c>
    </row>
    <row r="5096" spans="1:30" hidden="1" x14ac:dyDescent="0.25">
      <c r="A5096" s="97">
        <v>211113110120001</v>
      </c>
      <c r="B5096" s="97">
        <v>221</v>
      </c>
      <c r="C5096" s="97" t="s">
        <v>140</v>
      </c>
      <c r="D5096" s="97">
        <v>14101</v>
      </c>
      <c r="E5096" s="97" t="s">
        <v>122</v>
      </c>
      <c r="F5096" s="98">
        <v>15</v>
      </c>
      <c r="G5096" s="98" t="s">
        <v>142</v>
      </c>
      <c r="H5096" s="97">
        <v>19</v>
      </c>
      <c r="I5096" s="97" t="s">
        <v>124</v>
      </c>
      <c r="J5096" s="97" t="s">
        <v>125</v>
      </c>
      <c r="K5096" s="97" t="s">
        <v>2275</v>
      </c>
      <c r="L5096" s="97"/>
      <c r="M5096" s="97"/>
      <c r="N5096" s="97" t="s">
        <v>2276</v>
      </c>
      <c r="O5096" s="97" t="s">
        <v>828</v>
      </c>
      <c r="P5096" s="97" t="s">
        <v>147</v>
      </c>
      <c r="Q5096" s="97" t="s">
        <v>154</v>
      </c>
      <c r="R5096" s="97" t="s">
        <v>131</v>
      </c>
      <c r="S5096" s="97" t="s">
        <v>149</v>
      </c>
      <c r="T5096" s="97" t="s">
        <v>150</v>
      </c>
      <c r="U5096" s="97" t="s">
        <v>134</v>
      </c>
      <c r="V5096" s="97" t="s">
        <v>135</v>
      </c>
      <c r="W5096" s="97" t="s">
        <v>136</v>
      </c>
      <c r="X5096" s="97"/>
      <c r="Y5096" s="99"/>
      <c r="Z5096" s="99"/>
      <c r="AA5096" s="99">
        <v>44184.36</v>
      </c>
      <c r="AB5096" s="99">
        <v>44184.36</v>
      </c>
      <c r="AC5096">
        <f t="shared" si="158"/>
        <v>1000</v>
      </c>
      <c r="AD5096" t="str">
        <f t="shared" si="159"/>
        <v>311</v>
      </c>
    </row>
    <row r="5097" spans="1:30" hidden="1" x14ac:dyDescent="0.25">
      <c r="A5097" s="97">
        <v>211113110120001</v>
      </c>
      <c r="B5097" s="97">
        <v>221</v>
      </c>
      <c r="C5097" s="97" t="s">
        <v>140</v>
      </c>
      <c r="D5097" s="97">
        <v>14103</v>
      </c>
      <c r="E5097" s="97" t="s">
        <v>122</v>
      </c>
      <c r="F5097" s="98">
        <v>15</v>
      </c>
      <c r="G5097" s="98" t="s">
        <v>142</v>
      </c>
      <c r="H5097" s="97">
        <v>19</v>
      </c>
      <c r="I5097" s="97" t="s">
        <v>124</v>
      </c>
      <c r="J5097" s="97" t="s">
        <v>125</v>
      </c>
      <c r="K5097" s="97" t="s">
        <v>2275</v>
      </c>
      <c r="L5097" s="97"/>
      <c r="M5097" s="97"/>
      <c r="N5097" s="97" t="s">
        <v>2276</v>
      </c>
      <c r="O5097" s="97" t="s">
        <v>828</v>
      </c>
      <c r="P5097" s="97" t="s">
        <v>147</v>
      </c>
      <c r="Q5097" s="97" t="s">
        <v>155</v>
      </c>
      <c r="R5097" s="97" t="s">
        <v>131</v>
      </c>
      <c r="S5097" s="97" t="s">
        <v>149</v>
      </c>
      <c r="T5097" s="97" t="s">
        <v>150</v>
      </c>
      <c r="U5097" s="97" t="s">
        <v>134</v>
      </c>
      <c r="V5097" s="97" t="s">
        <v>135</v>
      </c>
      <c r="W5097" s="97" t="s">
        <v>136</v>
      </c>
      <c r="X5097" s="97"/>
      <c r="Y5097" s="99"/>
      <c r="Z5097" s="99"/>
      <c r="AA5097" s="99">
        <v>18075.419999999998</v>
      </c>
      <c r="AB5097" s="99">
        <v>18075.419999999998</v>
      </c>
      <c r="AC5097">
        <f t="shared" si="158"/>
        <v>1000</v>
      </c>
      <c r="AD5097" t="str">
        <f t="shared" si="159"/>
        <v>311</v>
      </c>
    </row>
    <row r="5098" spans="1:30" hidden="1" x14ac:dyDescent="0.25">
      <c r="A5098" s="97">
        <v>211113110120001</v>
      </c>
      <c r="B5098" s="97">
        <v>221</v>
      </c>
      <c r="C5098" s="97" t="s">
        <v>140</v>
      </c>
      <c r="D5098" s="97">
        <v>14201</v>
      </c>
      <c r="E5098" s="97" t="s">
        <v>122</v>
      </c>
      <c r="F5098" s="98">
        <v>15</v>
      </c>
      <c r="G5098" s="98" t="s">
        <v>142</v>
      </c>
      <c r="H5098" s="97">
        <v>19</v>
      </c>
      <c r="I5098" s="97" t="s">
        <v>124</v>
      </c>
      <c r="J5098" s="97" t="s">
        <v>125</v>
      </c>
      <c r="K5098" s="97" t="s">
        <v>2275</v>
      </c>
      <c r="L5098" s="97"/>
      <c r="M5098" s="97"/>
      <c r="N5098" s="97" t="s">
        <v>2276</v>
      </c>
      <c r="O5098" s="97" t="s">
        <v>828</v>
      </c>
      <c r="P5098" s="97" t="s">
        <v>147</v>
      </c>
      <c r="Q5098" s="97" t="s">
        <v>156</v>
      </c>
      <c r="R5098" s="97" t="s">
        <v>131</v>
      </c>
      <c r="S5098" s="97" t="s">
        <v>149</v>
      </c>
      <c r="T5098" s="97" t="s">
        <v>150</v>
      </c>
      <c r="U5098" s="97" t="s">
        <v>134</v>
      </c>
      <c r="V5098" s="97" t="s">
        <v>135</v>
      </c>
      <c r="W5098" s="97" t="s">
        <v>136</v>
      </c>
      <c r="X5098" s="97"/>
      <c r="Y5098" s="99"/>
      <c r="Z5098" s="99"/>
      <c r="AA5098" s="99">
        <v>40167.600000000006</v>
      </c>
      <c r="AB5098" s="99">
        <v>40167.599999999999</v>
      </c>
      <c r="AC5098">
        <f t="shared" si="158"/>
        <v>1000</v>
      </c>
      <c r="AD5098" t="str">
        <f t="shared" si="159"/>
        <v>311</v>
      </c>
    </row>
    <row r="5099" spans="1:30" hidden="1" x14ac:dyDescent="0.25">
      <c r="A5099" s="97">
        <v>211113110120001</v>
      </c>
      <c r="B5099" s="97">
        <v>221</v>
      </c>
      <c r="C5099" s="97" t="s">
        <v>140</v>
      </c>
      <c r="D5099" s="97">
        <v>14301</v>
      </c>
      <c r="E5099" s="97" t="s">
        <v>122</v>
      </c>
      <c r="F5099" s="98">
        <v>15</v>
      </c>
      <c r="G5099" s="98" t="s">
        <v>142</v>
      </c>
      <c r="H5099" s="97">
        <v>19</v>
      </c>
      <c r="I5099" s="97" t="s">
        <v>124</v>
      </c>
      <c r="J5099" s="97" t="s">
        <v>125</v>
      </c>
      <c r="K5099" s="97" t="s">
        <v>2275</v>
      </c>
      <c r="L5099" s="97"/>
      <c r="M5099" s="97"/>
      <c r="N5099" s="97" t="s">
        <v>2276</v>
      </c>
      <c r="O5099" s="97" t="s">
        <v>828</v>
      </c>
      <c r="P5099" s="97" t="s">
        <v>147</v>
      </c>
      <c r="Q5099" s="97" t="s">
        <v>178</v>
      </c>
      <c r="R5099" s="97" t="s">
        <v>131</v>
      </c>
      <c r="S5099" s="97" t="s">
        <v>149</v>
      </c>
      <c r="T5099" s="97" t="s">
        <v>150</v>
      </c>
      <c r="U5099" s="97" t="s">
        <v>134</v>
      </c>
      <c r="V5099" s="97" t="s">
        <v>135</v>
      </c>
      <c r="W5099" s="97" t="s">
        <v>136</v>
      </c>
      <c r="X5099" s="97"/>
      <c r="Y5099" s="99"/>
      <c r="Z5099" s="99"/>
      <c r="AA5099" s="99">
        <v>48201.119999999995</v>
      </c>
      <c r="AB5099" s="99">
        <v>48201.120000000003</v>
      </c>
      <c r="AC5099">
        <f t="shared" si="158"/>
        <v>1000</v>
      </c>
      <c r="AD5099" t="str">
        <f t="shared" si="159"/>
        <v>311</v>
      </c>
    </row>
    <row r="5100" spans="1:30" hidden="1" x14ac:dyDescent="0.25">
      <c r="A5100" t="s">
        <v>2277</v>
      </c>
      <c r="B5100" t="s">
        <v>2256</v>
      </c>
      <c r="C5100" t="s">
        <v>157</v>
      </c>
      <c r="D5100" t="s">
        <v>186</v>
      </c>
      <c r="E5100" t="s">
        <v>122</v>
      </c>
      <c r="F5100" t="s">
        <v>159</v>
      </c>
      <c r="G5100" t="s">
        <v>160</v>
      </c>
      <c r="H5100" t="s">
        <v>304</v>
      </c>
      <c r="I5100" t="s">
        <v>124</v>
      </c>
      <c r="J5100" t="s">
        <v>125</v>
      </c>
      <c r="K5100" t="s">
        <v>2275</v>
      </c>
      <c r="N5100" t="s">
        <v>2276</v>
      </c>
      <c r="O5100" t="s">
        <v>828</v>
      </c>
      <c r="P5100" t="s">
        <v>162</v>
      </c>
      <c r="Q5100" t="s">
        <v>188</v>
      </c>
      <c r="R5100" t="s">
        <v>131</v>
      </c>
      <c r="S5100" t="s">
        <v>164</v>
      </c>
      <c r="T5100" t="s">
        <v>165</v>
      </c>
      <c r="U5100" t="s">
        <v>134</v>
      </c>
      <c r="V5100" t="s">
        <v>135</v>
      </c>
      <c r="W5100" t="s">
        <v>136</v>
      </c>
      <c r="X5100" t="s">
        <v>2278</v>
      </c>
      <c r="AA5100" s="94">
        <v>2500</v>
      </c>
      <c r="AB5100" s="94">
        <v>2500</v>
      </c>
      <c r="AC5100">
        <f t="shared" si="158"/>
        <v>2000</v>
      </c>
      <c r="AD5100" t="str">
        <f t="shared" si="159"/>
        <v>311</v>
      </c>
    </row>
    <row r="5101" spans="1:30" hidden="1" x14ac:dyDescent="0.25">
      <c r="A5101" t="s">
        <v>2277</v>
      </c>
      <c r="B5101" t="s">
        <v>2256</v>
      </c>
      <c r="C5101" t="s">
        <v>157</v>
      </c>
      <c r="D5101" t="s">
        <v>192</v>
      </c>
      <c r="E5101" t="s">
        <v>122</v>
      </c>
      <c r="F5101" t="s">
        <v>159</v>
      </c>
      <c r="G5101" t="s">
        <v>160</v>
      </c>
      <c r="H5101" t="s">
        <v>304</v>
      </c>
      <c r="I5101" t="s">
        <v>124</v>
      </c>
      <c r="J5101" t="s">
        <v>125</v>
      </c>
      <c r="K5101" t="s">
        <v>2275</v>
      </c>
      <c r="N5101" t="s">
        <v>2276</v>
      </c>
      <c r="O5101" t="s">
        <v>828</v>
      </c>
      <c r="P5101" t="s">
        <v>162</v>
      </c>
      <c r="Q5101" t="s">
        <v>193</v>
      </c>
      <c r="R5101" t="s">
        <v>131</v>
      </c>
      <c r="S5101" t="s">
        <v>164</v>
      </c>
      <c r="T5101" t="s">
        <v>165</v>
      </c>
      <c r="U5101" t="s">
        <v>134</v>
      </c>
      <c r="V5101" t="s">
        <v>135</v>
      </c>
      <c r="W5101" t="s">
        <v>136</v>
      </c>
      <c r="X5101" t="s">
        <v>2278</v>
      </c>
      <c r="AA5101" s="94">
        <v>2500</v>
      </c>
      <c r="AB5101" s="94">
        <v>2500</v>
      </c>
      <c r="AC5101">
        <f t="shared" si="158"/>
        <v>2000</v>
      </c>
      <c r="AD5101" t="str">
        <f t="shared" si="159"/>
        <v>311</v>
      </c>
    </row>
    <row r="5102" spans="1:30" hidden="1" x14ac:dyDescent="0.25">
      <c r="A5102" s="97" t="s">
        <v>2279</v>
      </c>
      <c r="B5102" s="97" t="s">
        <v>2256</v>
      </c>
      <c r="C5102" s="97" t="s">
        <v>140</v>
      </c>
      <c r="D5102" s="97" t="s">
        <v>141</v>
      </c>
      <c r="E5102" s="97" t="s">
        <v>122</v>
      </c>
      <c r="F5102" s="98">
        <v>15</v>
      </c>
      <c r="G5102" s="98" t="s">
        <v>142</v>
      </c>
      <c r="H5102" s="97" t="s">
        <v>143</v>
      </c>
      <c r="I5102" s="97" t="s">
        <v>124</v>
      </c>
      <c r="J5102" s="97" t="s">
        <v>125</v>
      </c>
      <c r="K5102" s="97" t="s">
        <v>2280</v>
      </c>
      <c r="L5102" s="97"/>
      <c r="M5102" s="97"/>
      <c r="N5102" s="97" t="s">
        <v>2281</v>
      </c>
      <c r="O5102" s="97" t="s">
        <v>828</v>
      </c>
      <c r="P5102" s="97" t="s">
        <v>147</v>
      </c>
      <c r="Q5102" s="97" t="s">
        <v>148</v>
      </c>
      <c r="R5102" s="97" t="s">
        <v>131</v>
      </c>
      <c r="S5102" s="97" t="s">
        <v>149</v>
      </c>
      <c r="T5102" s="97" t="s">
        <v>150</v>
      </c>
      <c r="U5102" s="97" t="s">
        <v>151</v>
      </c>
      <c r="V5102" s="97" t="s">
        <v>135</v>
      </c>
      <c r="W5102" s="97" t="s">
        <v>136</v>
      </c>
      <c r="X5102" s="97"/>
      <c r="Y5102" s="99"/>
      <c r="Z5102" s="99"/>
      <c r="AA5102" s="99">
        <v>4316820</v>
      </c>
      <c r="AB5102" s="99">
        <v>4316820</v>
      </c>
      <c r="AC5102">
        <f t="shared" si="158"/>
        <v>1000</v>
      </c>
      <c r="AD5102" t="str">
        <f t="shared" si="159"/>
        <v>311</v>
      </c>
    </row>
    <row r="5103" spans="1:30" hidden="1" x14ac:dyDescent="0.25">
      <c r="A5103" s="97" t="s">
        <v>2279</v>
      </c>
      <c r="B5103" s="97" t="s">
        <v>2256</v>
      </c>
      <c r="C5103" s="97" t="s">
        <v>140</v>
      </c>
      <c r="D5103" s="97">
        <v>13201</v>
      </c>
      <c r="E5103" s="97" t="s">
        <v>122</v>
      </c>
      <c r="F5103" s="98">
        <v>15</v>
      </c>
      <c r="G5103" s="98" t="s">
        <v>142</v>
      </c>
      <c r="H5103" s="97">
        <v>19</v>
      </c>
      <c r="I5103" s="97" t="s">
        <v>124</v>
      </c>
      <c r="J5103" s="97" t="s">
        <v>125</v>
      </c>
      <c r="K5103" s="97" t="s">
        <v>2280</v>
      </c>
      <c r="L5103" s="97"/>
      <c r="M5103" s="97"/>
      <c r="N5103" s="97" t="s">
        <v>2281</v>
      </c>
      <c r="O5103" s="97" t="s">
        <v>828</v>
      </c>
      <c r="P5103" s="97" t="s">
        <v>147</v>
      </c>
      <c r="Q5103" s="97" t="s">
        <v>152</v>
      </c>
      <c r="R5103" s="97" t="s">
        <v>131</v>
      </c>
      <c r="S5103" s="97" t="s">
        <v>149</v>
      </c>
      <c r="T5103" s="97" t="s">
        <v>150</v>
      </c>
      <c r="U5103" s="97" t="s">
        <v>134</v>
      </c>
      <c r="V5103" s="97" t="s">
        <v>135</v>
      </c>
      <c r="W5103" s="97" t="s">
        <v>136</v>
      </c>
      <c r="X5103" s="97"/>
      <c r="Y5103" s="99"/>
      <c r="Z5103" s="99"/>
      <c r="AA5103" s="99">
        <v>179867.5</v>
      </c>
      <c r="AB5103" s="99">
        <v>179867.5</v>
      </c>
      <c r="AC5103">
        <f t="shared" si="158"/>
        <v>1000</v>
      </c>
      <c r="AD5103" t="str">
        <f t="shared" si="159"/>
        <v>311</v>
      </c>
    </row>
    <row r="5104" spans="1:30" hidden="1" x14ac:dyDescent="0.25">
      <c r="A5104" s="97" t="s">
        <v>2279</v>
      </c>
      <c r="B5104" s="97" t="s">
        <v>2256</v>
      </c>
      <c r="C5104" s="97" t="s">
        <v>140</v>
      </c>
      <c r="D5104" s="97">
        <v>13203</v>
      </c>
      <c r="E5104" s="97" t="s">
        <v>122</v>
      </c>
      <c r="F5104" s="98">
        <v>15</v>
      </c>
      <c r="G5104" s="98" t="s">
        <v>142</v>
      </c>
      <c r="H5104" s="97">
        <v>19</v>
      </c>
      <c r="I5104" s="97" t="s">
        <v>124</v>
      </c>
      <c r="J5104" s="97" t="s">
        <v>125</v>
      </c>
      <c r="K5104" s="97" t="s">
        <v>2280</v>
      </c>
      <c r="L5104" s="97"/>
      <c r="M5104" s="97"/>
      <c r="N5104" s="97" t="s">
        <v>2281</v>
      </c>
      <c r="O5104" s="97" t="s">
        <v>828</v>
      </c>
      <c r="P5104" s="97" t="s">
        <v>147</v>
      </c>
      <c r="Q5104" s="97" t="s">
        <v>153</v>
      </c>
      <c r="R5104" s="97" t="s">
        <v>131</v>
      </c>
      <c r="S5104" s="97" t="s">
        <v>149</v>
      </c>
      <c r="T5104" s="97" t="s">
        <v>150</v>
      </c>
      <c r="U5104" s="97" t="s">
        <v>134</v>
      </c>
      <c r="V5104" s="97" t="s">
        <v>135</v>
      </c>
      <c r="W5104" s="97" t="s">
        <v>136</v>
      </c>
      <c r="X5104" s="97"/>
      <c r="Y5104" s="99"/>
      <c r="Z5104" s="99"/>
      <c r="AA5104" s="99">
        <v>719470</v>
      </c>
      <c r="AB5104" s="99">
        <v>719470</v>
      </c>
      <c r="AC5104">
        <f t="shared" si="158"/>
        <v>1000</v>
      </c>
      <c r="AD5104" t="str">
        <f t="shared" si="159"/>
        <v>311</v>
      </c>
    </row>
    <row r="5105" spans="1:30" hidden="1" x14ac:dyDescent="0.25">
      <c r="A5105" s="97" t="s">
        <v>2279</v>
      </c>
      <c r="B5105" s="97" t="s">
        <v>2256</v>
      </c>
      <c r="C5105" s="97" t="s">
        <v>140</v>
      </c>
      <c r="D5105" s="97">
        <v>14101</v>
      </c>
      <c r="E5105" s="97" t="s">
        <v>122</v>
      </c>
      <c r="F5105" s="98">
        <v>15</v>
      </c>
      <c r="G5105" s="98" t="s">
        <v>142</v>
      </c>
      <c r="H5105" s="97">
        <v>19</v>
      </c>
      <c r="I5105" s="97" t="s">
        <v>124</v>
      </c>
      <c r="J5105" s="97" t="s">
        <v>125</v>
      </c>
      <c r="K5105" s="97" t="s">
        <v>2280</v>
      </c>
      <c r="L5105" s="97"/>
      <c r="M5105" s="97"/>
      <c r="N5105" s="97" t="s">
        <v>2281</v>
      </c>
      <c r="O5105" s="97" t="s">
        <v>828</v>
      </c>
      <c r="P5105" s="97" t="s">
        <v>147</v>
      </c>
      <c r="Q5105" s="97" t="s">
        <v>154</v>
      </c>
      <c r="R5105" s="97" t="s">
        <v>131</v>
      </c>
      <c r="S5105" s="97" t="s">
        <v>149</v>
      </c>
      <c r="T5105" s="97" t="s">
        <v>150</v>
      </c>
      <c r="U5105" s="97" t="s">
        <v>134</v>
      </c>
      <c r="V5105" s="97" t="s">
        <v>135</v>
      </c>
      <c r="W5105" s="97" t="s">
        <v>136</v>
      </c>
      <c r="X5105" s="97"/>
      <c r="Y5105" s="99"/>
      <c r="Z5105" s="99"/>
      <c r="AA5105" s="99">
        <v>237425.1</v>
      </c>
      <c r="AB5105" s="99">
        <v>237425.1</v>
      </c>
      <c r="AC5105">
        <f t="shared" si="158"/>
        <v>1000</v>
      </c>
      <c r="AD5105" t="str">
        <f t="shared" si="159"/>
        <v>311</v>
      </c>
    </row>
    <row r="5106" spans="1:30" hidden="1" x14ac:dyDescent="0.25">
      <c r="A5106" s="97" t="s">
        <v>2279</v>
      </c>
      <c r="B5106" s="97" t="s">
        <v>2256</v>
      </c>
      <c r="C5106" s="97" t="s">
        <v>140</v>
      </c>
      <c r="D5106" s="97">
        <v>14103</v>
      </c>
      <c r="E5106" s="97" t="s">
        <v>122</v>
      </c>
      <c r="F5106" s="98">
        <v>15</v>
      </c>
      <c r="G5106" s="98" t="s">
        <v>142</v>
      </c>
      <c r="H5106" s="97">
        <v>19</v>
      </c>
      <c r="I5106" s="97" t="s">
        <v>124</v>
      </c>
      <c r="J5106" s="97" t="s">
        <v>125</v>
      </c>
      <c r="K5106" s="97" t="s">
        <v>2280</v>
      </c>
      <c r="L5106" s="97"/>
      <c r="M5106" s="97"/>
      <c r="N5106" s="97" t="s">
        <v>2281</v>
      </c>
      <c r="O5106" s="97" t="s">
        <v>828</v>
      </c>
      <c r="P5106" s="97" t="s">
        <v>147</v>
      </c>
      <c r="Q5106" s="97" t="s">
        <v>155</v>
      </c>
      <c r="R5106" s="97" t="s">
        <v>131</v>
      </c>
      <c r="S5106" s="97" t="s">
        <v>149</v>
      </c>
      <c r="T5106" s="97" t="s">
        <v>150</v>
      </c>
      <c r="U5106" s="97" t="s">
        <v>134</v>
      </c>
      <c r="V5106" s="97" t="s">
        <v>135</v>
      </c>
      <c r="W5106" s="97" t="s">
        <v>136</v>
      </c>
      <c r="X5106" s="97"/>
      <c r="Y5106" s="99"/>
      <c r="Z5106" s="99"/>
      <c r="AA5106" s="99">
        <v>97128.45</v>
      </c>
      <c r="AB5106" s="99">
        <v>97128.45</v>
      </c>
      <c r="AC5106">
        <f t="shared" si="158"/>
        <v>1000</v>
      </c>
      <c r="AD5106" t="str">
        <f t="shared" si="159"/>
        <v>311</v>
      </c>
    </row>
    <row r="5107" spans="1:30" hidden="1" x14ac:dyDescent="0.25">
      <c r="A5107" s="97" t="s">
        <v>2279</v>
      </c>
      <c r="B5107" s="97" t="s">
        <v>2256</v>
      </c>
      <c r="C5107" s="97" t="s">
        <v>140</v>
      </c>
      <c r="D5107" s="97">
        <v>14201</v>
      </c>
      <c r="E5107" s="97" t="s">
        <v>122</v>
      </c>
      <c r="F5107" s="98">
        <v>15</v>
      </c>
      <c r="G5107" s="98" t="s">
        <v>142</v>
      </c>
      <c r="H5107" s="97">
        <v>19</v>
      </c>
      <c r="I5107" s="97" t="s">
        <v>124</v>
      </c>
      <c r="J5107" s="97" t="s">
        <v>125</v>
      </c>
      <c r="K5107" s="97" t="s">
        <v>2280</v>
      </c>
      <c r="L5107" s="97"/>
      <c r="M5107" s="97"/>
      <c r="N5107" s="97" t="s">
        <v>2281</v>
      </c>
      <c r="O5107" s="97" t="s">
        <v>828</v>
      </c>
      <c r="P5107" s="97" t="s">
        <v>147</v>
      </c>
      <c r="Q5107" s="97" t="s">
        <v>156</v>
      </c>
      <c r="R5107" s="97" t="s">
        <v>131</v>
      </c>
      <c r="S5107" s="97" t="s">
        <v>149</v>
      </c>
      <c r="T5107" s="97" t="s">
        <v>150</v>
      </c>
      <c r="U5107" s="97" t="s">
        <v>134</v>
      </c>
      <c r="V5107" s="97" t="s">
        <v>135</v>
      </c>
      <c r="W5107" s="97" t="s">
        <v>136</v>
      </c>
      <c r="X5107" s="97"/>
      <c r="Y5107" s="99"/>
      <c r="Z5107" s="99"/>
      <c r="AA5107" s="99">
        <v>215841</v>
      </c>
      <c r="AB5107" s="99">
        <v>215841</v>
      </c>
      <c r="AC5107">
        <f t="shared" si="158"/>
        <v>1000</v>
      </c>
      <c r="AD5107" t="str">
        <f t="shared" si="159"/>
        <v>311</v>
      </c>
    </row>
    <row r="5108" spans="1:30" hidden="1" x14ac:dyDescent="0.25">
      <c r="A5108" s="97" t="s">
        <v>2279</v>
      </c>
      <c r="B5108" s="97" t="s">
        <v>2256</v>
      </c>
      <c r="C5108" s="97" t="s">
        <v>140</v>
      </c>
      <c r="D5108" s="97">
        <v>14301</v>
      </c>
      <c r="E5108" s="97" t="s">
        <v>122</v>
      </c>
      <c r="F5108" s="98">
        <v>15</v>
      </c>
      <c r="G5108" s="98" t="s">
        <v>142</v>
      </c>
      <c r="H5108" s="97">
        <v>19</v>
      </c>
      <c r="I5108" s="97" t="s">
        <v>124</v>
      </c>
      <c r="J5108" s="97" t="s">
        <v>125</v>
      </c>
      <c r="K5108" s="97" t="s">
        <v>2280</v>
      </c>
      <c r="L5108" s="97"/>
      <c r="M5108" s="97"/>
      <c r="N5108" s="97" t="s">
        <v>2281</v>
      </c>
      <c r="O5108" s="97" t="s">
        <v>828</v>
      </c>
      <c r="P5108" s="97" t="s">
        <v>147</v>
      </c>
      <c r="Q5108" s="97" t="s">
        <v>178</v>
      </c>
      <c r="R5108" s="97" t="s">
        <v>131</v>
      </c>
      <c r="S5108" s="97" t="s">
        <v>149</v>
      </c>
      <c r="T5108" s="97" t="s">
        <v>150</v>
      </c>
      <c r="U5108" s="97" t="s">
        <v>134</v>
      </c>
      <c r="V5108" s="97" t="s">
        <v>135</v>
      </c>
      <c r="W5108" s="97" t="s">
        <v>136</v>
      </c>
      <c r="X5108" s="97"/>
      <c r="Y5108" s="99"/>
      <c r="Z5108" s="99"/>
      <c r="AA5108" s="99">
        <v>259009.19999999998</v>
      </c>
      <c r="AB5108" s="99">
        <v>259009.2</v>
      </c>
      <c r="AC5108">
        <f t="shared" si="158"/>
        <v>1000</v>
      </c>
      <c r="AD5108" t="str">
        <f t="shared" si="159"/>
        <v>311</v>
      </c>
    </row>
    <row r="5109" spans="1:30" hidden="1" x14ac:dyDescent="0.25">
      <c r="A5109" t="s">
        <v>2279</v>
      </c>
      <c r="B5109" t="s">
        <v>2256</v>
      </c>
      <c r="C5109" t="s">
        <v>470</v>
      </c>
      <c r="D5109" t="s">
        <v>186</v>
      </c>
      <c r="E5109" t="s">
        <v>122</v>
      </c>
      <c r="F5109" t="s">
        <v>159</v>
      </c>
      <c r="G5109" t="s">
        <v>160</v>
      </c>
      <c r="H5109" t="s">
        <v>143</v>
      </c>
      <c r="I5109" t="s">
        <v>124</v>
      </c>
      <c r="J5109" t="s">
        <v>125</v>
      </c>
      <c r="K5109" t="s">
        <v>2282</v>
      </c>
      <c r="N5109" t="s">
        <v>2281</v>
      </c>
      <c r="O5109" t="s">
        <v>828</v>
      </c>
      <c r="P5109" t="s">
        <v>472</v>
      </c>
      <c r="Q5109" t="s">
        <v>188</v>
      </c>
      <c r="R5109" t="s">
        <v>131</v>
      </c>
      <c r="S5109" t="s">
        <v>164</v>
      </c>
      <c r="T5109" t="s">
        <v>165</v>
      </c>
      <c r="U5109" t="s">
        <v>151</v>
      </c>
      <c r="V5109" t="s">
        <v>135</v>
      </c>
      <c r="W5109" t="s">
        <v>136</v>
      </c>
      <c r="X5109" t="s">
        <v>2283</v>
      </c>
      <c r="Y5109" s="94">
        <v>21000</v>
      </c>
      <c r="Z5109" s="94">
        <v>20949.439999999999</v>
      </c>
      <c r="AA5109" s="94">
        <v>21578</v>
      </c>
      <c r="AB5109" s="94">
        <v>21578</v>
      </c>
      <c r="AC5109">
        <f t="shared" si="158"/>
        <v>2000</v>
      </c>
      <c r="AD5109" t="str">
        <f t="shared" si="159"/>
        <v>311</v>
      </c>
    </row>
    <row r="5110" spans="1:30" hidden="1" x14ac:dyDescent="0.25">
      <c r="A5110" t="s">
        <v>2279</v>
      </c>
      <c r="B5110" t="s">
        <v>2256</v>
      </c>
      <c r="C5110" t="s">
        <v>470</v>
      </c>
      <c r="D5110" t="s">
        <v>192</v>
      </c>
      <c r="E5110" t="s">
        <v>122</v>
      </c>
      <c r="F5110" t="s">
        <v>159</v>
      </c>
      <c r="G5110" t="s">
        <v>160</v>
      </c>
      <c r="H5110" t="s">
        <v>143</v>
      </c>
      <c r="I5110" t="s">
        <v>124</v>
      </c>
      <c r="J5110" t="s">
        <v>125</v>
      </c>
      <c r="K5110" t="s">
        <v>2282</v>
      </c>
      <c r="N5110" t="s">
        <v>2281</v>
      </c>
      <c r="O5110" t="s">
        <v>828</v>
      </c>
      <c r="P5110" t="s">
        <v>472</v>
      </c>
      <c r="Q5110" t="s">
        <v>193</v>
      </c>
      <c r="R5110" t="s">
        <v>131</v>
      </c>
      <c r="S5110" t="s">
        <v>164</v>
      </c>
      <c r="T5110" t="s">
        <v>165</v>
      </c>
      <c r="U5110" t="s">
        <v>151</v>
      </c>
      <c r="V5110" t="s">
        <v>135</v>
      </c>
      <c r="W5110" t="s">
        <v>136</v>
      </c>
      <c r="X5110" t="s">
        <v>2283</v>
      </c>
      <c r="Y5110" s="94">
        <v>5000</v>
      </c>
      <c r="Z5110" s="94">
        <v>2280</v>
      </c>
      <c r="AA5110" s="94">
        <v>0</v>
      </c>
      <c r="AB5110" s="94">
        <v>0</v>
      </c>
      <c r="AC5110">
        <f t="shared" si="158"/>
        <v>2000</v>
      </c>
      <c r="AD5110" t="str">
        <f t="shared" si="159"/>
        <v>311</v>
      </c>
    </row>
    <row r="5111" spans="1:30" hidden="1" x14ac:dyDescent="0.25">
      <c r="A5111" t="s">
        <v>2279</v>
      </c>
      <c r="B5111" t="s">
        <v>2256</v>
      </c>
      <c r="C5111" t="s">
        <v>470</v>
      </c>
      <c r="D5111" t="s">
        <v>198</v>
      </c>
      <c r="E5111" t="s">
        <v>122</v>
      </c>
      <c r="F5111" t="s">
        <v>159</v>
      </c>
      <c r="G5111" t="s">
        <v>160</v>
      </c>
      <c r="H5111" t="s">
        <v>143</v>
      </c>
      <c r="I5111" t="s">
        <v>124</v>
      </c>
      <c r="J5111" t="s">
        <v>125</v>
      </c>
      <c r="K5111" t="s">
        <v>2282</v>
      </c>
      <c r="N5111" t="s">
        <v>2281</v>
      </c>
      <c r="O5111" t="s">
        <v>828</v>
      </c>
      <c r="P5111" t="s">
        <v>472</v>
      </c>
      <c r="Q5111" t="s">
        <v>199</v>
      </c>
      <c r="R5111" t="s">
        <v>131</v>
      </c>
      <c r="S5111" t="s">
        <v>164</v>
      </c>
      <c r="T5111" t="s">
        <v>165</v>
      </c>
      <c r="U5111" t="s">
        <v>151</v>
      </c>
      <c r="V5111" t="s">
        <v>135</v>
      </c>
      <c r="W5111" t="s">
        <v>136</v>
      </c>
      <c r="X5111" t="s">
        <v>2283</v>
      </c>
      <c r="Y5111" s="94">
        <v>5000</v>
      </c>
      <c r="Z5111" s="94">
        <v>4866.7</v>
      </c>
      <c r="AA5111" s="94">
        <v>5013</v>
      </c>
      <c r="AB5111" s="94">
        <v>5013</v>
      </c>
      <c r="AC5111">
        <f t="shared" si="158"/>
        <v>2000</v>
      </c>
      <c r="AD5111" t="str">
        <f t="shared" si="159"/>
        <v>311</v>
      </c>
    </row>
    <row r="5112" spans="1:30" hidden="1" x14ac:dyDescent="0.25">
      <c r="A5112" t="s">
        <v>2284</v>
      </c>
      <c r="B5112" t="s">
        <v>2256</v>
      </c>
      <c r="C5112" t="s">
        <v>470</v>
      </c>
      <c r="D5112" t="s">
        <v>186</v>
      </c>
      <c r="E5112" t="s">
        <v>122</v>
      </c>
      <c r="F5112" t="s">
        <v>159</v>
      </c>
      <c r="G5112" t="s">
        <v>160</v>
      </c>
      <c r="H5112" t="s">
        <v>143</v>
      </c>
      <c r="I5112" t="s">
        <v>124</v>
      </c>
      <c r="J5112" t="s">
        <v>125</v>
      </c>
      <c r="K5112" t="s">
        <v>2285</v>
      </c>
      <c r="N5112" t="s">
        <v>2286</v>
      </c>
      <c r="O5112" t="s">
        <v>828</v>
      </c>
      <c r="P5112" t="s">
        <v>472</v>
      </c>
      <c r="Q5112" t="s">
        <v>188</v>
      </c>
      <c r="R5112" t="s">
        <v>131</v>
      </c>
      <c r="S5112" t="s">
        <v>164</v>
      </c>
      <c r="T5112" t="s">
        <v>165</v>
      </c>
      <c r="U5112" t="s">
        <v>151</v>
      </c>
      <c r="V5112" t="s">
        <v>135</v>
      </c>
      <c r="W5112" t="s">
        <v>136</v>
      </c>
      <c r="X5112" t="s">
        <v>2287</v>
      </c>
      <c r="Y5112" s="94">
        <v>5000</v>
      </c>
      <c r="Z5112" s="94">
        <v>4963.25</v>
      </c>
      <c r="AA5112" s="94">
        <v>0</v>
      </c>
      <c r="AB5112" s="94">
        <v>0</v>
      </c>
      <c r="AC5112">
        <f t="shared" si="158"/>
        <v>2000</v>
      </c>
      <c r="AD5112" t="str">
        <f t="shared" si="159"/>
        <v>311</v>
      </c>
    </row>
    <row r="5113" spans="1:30" hidden="1" x14ac:dyDescent="0.25">
      <c r="A5113" t="s">
        <v>2284</v>
      </c>
      <c r="B5113" t="s">
        <v>2256</v>
      </c>
      <c r="C5113" t="s">
        <v>470</v>
      </c>
      <c r="D5113" t="s">
        <v>214</v>
      </c>
      <c r="E5113" t="s">
        <v>122</v>
      </c>
      <c r="F5113" t="s">
        <v>159</v>
      </c>
      <c r="G5113" t="s">
        <v>160</v>
      </c>
      <c r="H5113" t="s">
        <v>143</v>
      </c>
      <c r="I5113" t="s">
        <v>124</v>
      </c>
      <c r="J5113" t="s">
        <v>125</v>
      </c>
      <c r="K5113" t="s">
        <v>2285</v>
      </c>
      <c r="N5113" t="s">
        <v>2286</v>
      </c>
      <c r="O5113" t="s">
        <v>828</v>
      </c>
      <c r="P5113" t="s">
        <v>472</v>
      </c>
      <c r="Q5113" t="s">
        <v>215</v>
      </c>
      <c r="R5113" t="s">
        <v>131</v>
      </c>
      <c r="S5113" t="s">
        <v>164</v>
      </c>
      <c r="T5113" t="s">
        <v>165</v>
      </c>
      <c r="U5113" t="s">
        <v>151</v>
      </c>
      <c r="V5113" t="s">
        <v>135</v>
      </c>
      <c r="W5113" t="s">
        <v>136</v>
      </c>
      <c r="X5113" t="s">
        <v>2287</v>
      </c>
      <c r="Y5113" s="94">
        <v>5000</v>
      </c>
      <c r="Z5113" s="94">
        <v>2480</v>
      </c>
      <c r="AA5113" s="94">
        <v>0</v>
      </c>
      <c r="AB5113" s="94">
        <v>0</v>
      </c>
      <c r="AC5113">
        <f t="shared" si="158"/>
        <v>2000</v>
      </c>
      <c r="AD5113" t="str">
        <f t="shared" si="159"/>
        <v>311</v>
      </c>
    </row>
    <row r="5114" spans="1:30" hidden="1" x14ac:dyDescent="0.25">
      <c r="A5114" t="s">
        <v>2284</v>
      </c>
      <c r="B5114" t="s">
        <v>2256</v>
      </c>
      <c r="C5114" t="s">
        <v>470</v>
      </c>
      <c r="D5114" t="s">
        <v>172</v>
      </c>
      <c r="E5114" t="s">
        <v>122</v>
      </c>
      <c r="F5114" t="s">
        <v>159</v>
      </c>
      <c r="G5114" t="s">
        <v>160</v>
      </c>
      <c r="H5114" t="s">
        <v>304</v>
      </c>
      <c r="I5114" t="s">
        <v>124</v>
      </c>
      <c r="J5114" t="s">
        <v>125</v>
      </c>
      <c r="K5114" t="s">
        <v>2285</v>
      </c>
      <c r="N5114" t="s">
        <v>2286</v>
      </c>
      <c r="O5114" t="s">
        <v>828</v>
      </c>
      <c r="P5114" t="s">
        <v>472</v>
      </c>
      <c r="Q5114" t="s">
        <v>173</v>
      </c>
      <c r="R5114" t="s">
        <v>131</v>
      </c>
      <c r="S5114" t="s">
        <v>164</v>
      </c>
      <c r="T5114" t="s">
        <v>165</v>
      </c>
      <c r="U5114" t="s">
        <v>134</v>
      </c>
      <c r="V5114" t="s">
        <v>135</v>
      </c>
      <c r="W5114" t="s">
        <v>136</v>
      </c>
      <c r="X5114" t="s">
        <v>2288</v>
      </c>
      <c r="AA5114" s="94">
        <v>140000</v>
      </c>
      <c r="AB5114" s="94">
        <v>140000</v>
      </c>
      <c r="AC5114">
        <f t="shared" si="158"/>
        <v>3000</v>
      </c>
      <c r="AD5114" t="str">
        <f t="shared" si="159"/>
        <v>311</v>
      </c>
    </row>
    <row r="5115" spans="1:30" hidden="1" x14ac:dyDescent="0.25">
      <c r="A5115" t="s">
        <v>2284</v>
      </c>
      <c r="B5115" t="s">
        <v>2256</v>
      </c>
      <c r="C5115" t="s">
        <v>470</v>
      </c>
      <c r="D5115" t="s">
        <v>174</v>
      </c>
      <c r="E5115" t="s">
        <v>122</v>
      </c>
      <c r="F5115" t="s">
        <v>159</v>
      </c>
      <c r="G5115" t="s">
        <v>160</v>
      </c>
      <c r="H5115" t="s">
        <v>304</v>
      </c>
      <c r="I5115" t="s">
        <v>124</v>
      </c>
      <c r="J5115" t="s">
        <v>125</v>
      </c>
      <c r="K5115" t="s">
        <v>2285</v>
      </c>
      <c r="N5115" t="s">
        <v>2286</v>
      </c>
      <c r="O5115" t="s">
        <v>828</v>
      </c>
      <c r="P5115" t="s">
        <v>472</v>
      </c>
      <c r="Q5115" t="s">
        <v>175</v>
      </c>
      <c r="R5115" t="s">
        <v>131</v>
      </c>
      <c r="S5115" t="s">
        <v>164</v>
      </c>
      <c r="T5115" t="s">
        <v>165</v>
      </c>
      <c r="U5115" t="s">
        <v>134</v>
      </c>
      <c r="V5115" t="s">
        <v>135</v>
      </c>
      <c r="W5115" t="s">
        <v>136</v>
      </c>
      <c r="X5115" t="s">
        <v>2288</v>
      </c>
      <c r="AA5115" s="94">
        <v>40000</v>
      </c>
      <c r="AB5115" s="94">
        <v>40000</v>
      </c>
      <c r="AC5115">
        <f t="shared" si="158"/>
        <v>3000</v>
      </c>
      <c r="AD5115" t="str">
        <f t="shared" si="159"/>
        <v>311</v>
      </c>
    </row>
    <row r="5116" spans="1:30" hidden="1" x14ac:dyDescent="0.25">
      <c r="A5116" s="97" t="s">
        <v>2289</v>
      </c>
      <c r="B5116" s="97" t="s">
        <v>2256</v>
      </c>
      <c r="C5116" s="97" t="s">
        <v>140</v>
      </c>
      <c r="D5116" s="97" t="s">
        <v>141</v>
      </c>
      <c r="E5116" s="97" t="s">
        <v>122</v>
      </c>
      <c r="F5116" s="98">
        <v>15</v>
      </c>
      <c r="G5116" s="98" t="s">
        <v>142</v>
      </c>
      <c r="H5116" s="97" t="s">
        <v>143</v>
      </c>
      <c r="I5116" s="97" t="s">
        <v>124</v>
      </c>
      <c r="J5116" s="97" t="s">
        <v>125</v>
      </c>
      <c r="K5116" s="97" t="s">
        <v>2290</v>
      </c>
      <c r="L5116" s="97"/>
      <c r="M5116" s="97"/>
      <c r="N5116" s="97" t="s">
        <v>2291</v>
      </c>
      <c r="O5116" s="97" t="s">
        <v>828</v>
      </c>
      <c r="P5116" s="97" t="s">
        <v>147</v>
      </c>
      <c r="Q5116" s="97" t="s">
        <v>148</v>
      </c>
      <c r="R5116" s="97" t="s">
        <v>131</v>
      </c>
      <c r="S5116" s="97" t="s">
        <v>149</v>
      </c>
      <c r="T5116" s="97" t="s">
        <v>150</v>
      </c>
      <c r="U5116" s="97" t="s">
        <v>151</v>
      </c>
      <c r="V5116" s="97" t="s">
        <v>135</v>
      </c>
      <c r="W5116" s="97" t="s">
        <v>136</v>
      </c>
      <c r="X5116" s="97"/>
      <c r="Y5116" s="99"/>
      <c r="Z5116" s="99"/>
      <c r="AA5116" s="99">
        <v>4140840</v>
      </c>
      <c r="AB5116" s="99">
        <v>4140840</v>
      </c>
      <c r="AC5116">
        <f t="shared" si="158"/>
        <v>1000</v>
      </c>
      <c r="AD5116" t="str">
        <f t="shared" si="159"/>
        <v>311</v>
      </c>
    </row>
    <row r="5117" spans="1:30" hidden="1" x14ac:dyDescent="0.25">
      <c r="A5117" s="97" t="s">
        <v>2289</v>
      </c>
      <c r="B5117" s="97" t="s">
        <v>2256</v>
      </c>
      <c r="C5117" s="97" t="s">
        <v>140</v>
      </c>
      <c r="D5117" s="97">
        <v>13201</v>
      </c>
      <c r="E5117" s="97" t="s">
        <v>122</v>
      </c>
      <c r="F5117" s="98">
        <v>15</v>
      </c>
      <c r="G5117" s="98" t="s">
        <v>142</v>
      </c>
      <c r="H5117" s="97">
        <v>19</v>
      </c>
      <c r="I5117" s="97" t="s">
        <v>124</v>
      </c>
      <c r="J5117" s="97" t="s">
        <v>125</v>
      </c>
      <c r="K5117" s="97" t="s">
        <v>2290</v>
      </c>
      <c r="L5117" s="97"/>
      <c r="M5117" s="97"/>
      <c r="N5117" s="97" t="s">
        <v>2291</v>
      </c>
      <c r="O5117" s="97" t="s">
        <v>828</v>
      </c>
      <c r="P5117" s="97" t="s">
        <v>147</v>
      </c>
      <c r="Q5117" s="97" t="s">
        <v>152</v>
      </c>
      <c r="R5117" s="97" t="s">
        <v>131</v>
      </c>
      <c r="S5117" s="97" t="s">
        <v>149</v>
      </c>
      <c r="T5117" s="97" t="s">
        <v>150</v>
      </c>
      <c r="U5117" s="97" t="s">
        <v>134</v>
      </c>
      <c r="V5117" s="97" t="s">
        <v>135</v>
      </c>
      <c r="W5117" s="97" t="s">
        <v>136</v>
      </c>
      <c r="X5117" s="97"/>
      <c r="Y5117" s="99"/>
      <c r="Z5117" s="99"/>
      <c r="AA5117" s="99">
        <v>172535</v>
      </c>
      <c r="AB5117" s="99">
        <v>172535</v>
      </c>
      <c r="AC5117">
        <f t="shared" si="158"/>
        <v>1000</v>
      </c>
      <c r="AD5117" t="str">
        <f t="shared" si="159"/>
        <v>311</v>
      </c>
    </row>
    <row r="5118" spans="1:30" hidden="1" x14ac:dyDescent="0.25">
      <c r="A5118" s="97" t="s">
        <v>2289</v>
      </c>
      <c r="B5118" s="97" t="s">
        <v>2256</v>
      </c>
      <c r="C5118" s="97" t="s">
        <v>140</v>
      </c>
      <c r="D5118" s="97">
        <v>13203</v>
      </c>
      <c r="E5118" s="97" t="s">
        <v>122</v>
      </c>
      <c r="F5118" s="98">
        <v>15</v>
      </c>
      <c r="G5118" s="98" t="s">
        <v>142</v>
      </c>
      <c r="H5118" s="97">
        <v>19</v>
      </c>
      <c r="I5118" s="97" t="s">
        <v>124</v>
      </c>
      <c r="J5118" s="97" t="s">
        <v>125</v>
      </c>
      <c r="K5118" s="97" t="s">
        <v>2290</v>
      </c>
      <c r="L5118" s="97"/>
      <c r="M5118" s="97"/>
      <c r="N5118" s="97" t="s">
        <v>2291</v>
      </c>
      <c r="O5118" s="97" t="s">
        <v>828</v>
      </c>
      <c r="P5118" s="97" t="s">
        <v>147</v>
      </c>
      <c r="Q5118" s="97" t="s">
        <v>153</v>
      </c>
      <c r="R5118" s="97" t="s">
        <v>131</v>
      </c>
      <c r="S5118" s="97" t="s">
        <v>149</v>
      </c>
      <c r="T5118" s="97" t="s">
        <v>150</v>
      </c>
      <c r="U5118" s="97" t="s">
        <v>134</v>
      </c>
      <c r="V5118" s="97" t="s">
        <v>135</v>
      </c>
      <c r="W5118" s="97" t="s">
        <v>136</v>
      </c>
      <c r="X5118" s="97"/>
      <c r="Y5118" s="99"/>
      <c r="Z5118" s="99"/>
      <c r="AA5118" s="99">
        <v>690140</v>
      </c>
      <c r="AB5118" s="99">
        <v>690140</v>
      </c>
      <c r="AC5118">
        <f t="shared" si="158"/>
        <v>1000</v>
      </c>
      <c r="AD5118" t="str">
        <f t="shared" si="159"/>
        <v>311</v>
      </c>
    </row>
    <row r="5119" spans="1:30" hidden="1" x14ac:dyDescent="0.25">
      <c r="A5119" s="97" t="s">
        <v>2289</v>
      </c>
      <c r="B5119" s="97" t="s">
        <v>2256</v>
      </c>
      <c r="C5119" s="97" t="s">
        <v>140</v>
      </c>
      <c r="D5119" s="97">
        <v>14101</v>
      </c>
      <c r="E5119" s="97" t="s">
        <v>122</v>
      </c>
      <c r="F5119" s="98">
        <v>15</v>
      </c>
      <c r="G5119" s="98" t="s">
        <v>142</v>
      </c>
      <c r="H5119" s="97">
        <v>19</v>
      </c>
      <c r="I5119" s="97" t="s">
        <v>124</v>
      </c>
      <c r="J5119" s="97" t="s">
        <v>125</v>
      </c>
      <c r="K5119" s="97" t="s">
        <v>2290</v>
      </c>
      <c r="L5119" s="97"/>
      <c r="M5119" s="97"/>
      <c r="N5119" s="97" t="s">
        <v>2291</v>
      </c>
      <c r="O5119" s="97" t="s">
        <v>828</v>
      </c>
      <c r="P5119" s="97" t="s">
        <v>147</v>
      </c>
      <c r="Q5119" s="97" t="s">
        <v>154</v>
      </c>
      <c r="R5119" s="97" t="s">
        <v>131</v>
      </c>
      <c r="S5119" s="97" t="s">
        <v>149</v>
      </c>
      <c r="T5119" s="97" t="s">
        <v>150</v>
      </c>
      <c r="U5119" s="97" t="s">
        <v>134</v>
      </c>
      <c r="V5119" s="97" t="s">
        <v>135</v>
      </c>
      <c r="W5119" s="97" t="s">
        <v>136</v>
      </c>
      <c r="X5119" s="97"/>
      <c r="Y5119" s="99"/>
      <c r="Z5119" s="99"/>
      <c r="AA5119" s="99">
        <v>227746.19999999998</v>
      </c>
      <c r="AB5119" s="99">
        <v>227746.2</v>
      </c>
      <c r="AC5119">
        <f t="shared" si="158"/>
        <v>1000</v>
      </c>
      <c r="AD5119" t="str">
        <f t="shared" si="159"/>
        <v>311</v>
      </c>
    </row>
    <row r="5120" spans="1:30" hidden="1" x14ac:dyDescent="0.25">
      <c r="A5120" s="97" t="s">
        <v>2289</v>
      </c>
      <c r="B5120" s="97" t="s">
        <v>2256</v>
      </c>
      <c r="C5120" s="97" t="s">
        <v>140</v>
      </c>
      <c r="D5120" s="97">
        <v>14103</v>
      </c>
      <c r="E5120" s="97" t="s">
        <v>122</v>
      </c>
      <c r="F5120" s="98">
        <v>15</v>
      </c>
      <c r="G5120" s="98" t="s">
        <v>142</v>
      </c>
      <c r="H5120" s="97">
        <v>19</v>
      </c>
      <c r="I5120" s="97" t="s">
        <v>124</v>
      </c>
      <c r="J5120" s="97" t="s">
        <v>125</v>
      </c>
      <c r="K5120" s="97" t="s">
        <v>2290</v>
      </c>
      <c r="L5120" s="97"/>
      <c r="M5120" s="97"/>
      <c r="N5120" s="97" t="s">
        <v>2291</v>
      </c>
      <c r="O5120" s="97" t="s">
        <v>828</v>
      </c>
      <c r="P5120" s="97" t="s">
        <v>147</v>
      </c>
      <c r="Q5120" s="97" t="s">
        <v>155</v>
      </c>
      <c r="R5120" s="97" t="s">
        <v>131</v>
      </c>
      <c r="S5120" s="97" t="s">
        <v>149</v>
      </c>
      <c r="T5120" s="97" t="s">
        <v>150</v>
      </c>
      <c r="U5120" s="97" t="s">
        <v>134</v>
      </c>
      <c r="V5120" s="97" t="s">
        <v>135</v>
      </c>
      <c r="W5120" s="97" t="s">
        <v>136</v>
      </c>
      <c r="X5120" s="97"/>
      <c r="Y5120" s="99"/>
      <c r="Z5120" s="99"/>
      <c r="AA5120" s="99">
        <v>93168.9</v>
      </c>
      <c r="AB5120" s="99">
        <v>93168.9</v>
      </c>
      <c r="AC5120">
        <f t="shared" si="158"/>
        <v>1000</v>
      </c>
      <c r="AD5120" t="str">
        <f t="shared" si="159"/>
        <v>311</v>
      </c>
    </row>
    <row r="5121" spans="1:30" hidden="1" x14ac:dyDescent="0.25">
      <c r="A5121" s="97" t="s">
        <v>2289</v>
      </c>
      <c r="B5121" s="97" t="s">
        <v>2256</v>
      </c>
      <c r="C5121" s="97" t="s">
        <v>140</v>
      </c>
      <c r="D5121" s="97">
        <v>14201</v>
      </c>
      <c r="E5121" s="97" t="s">
        <v>122</v>
      </c>
      <c r="F5121" s="98">
        <v>15</v>
      </c>
      <c r="G5121" s="98" t="s">
        <v>142</v>
      </c>
      <c r="H5121" s="97">
        <v>19</v>
      </c>
      <c r="I5121" s="97" t="s">
        <v>124</v>
      </c>
      <c r="J5121" s="97" t="s">
        <v>125</v>
      </c>
      <c r="K5121" s="97" t="s">
        <v>2290</v>
      </c>
      <c r="L5121" s="97"/>
      <c r="M5121" s="97"/>
      <c r="N5121" s="97" t="s">
        <v>2291</v>
      </c>
      <c r="O5121" s="97" t="s">
        <v>828</v>
      </c>
      <c r="P5121" s="97" t="s">
        <v>147</v>
      </c>
      <c r="Q5121" s="97" t="s">
        <v>156</v>
      </c>
      <c r="R5121" s="97" t="s">
        <v>131</v>
      </c>
      <c r="S5121" s="97" t="s">
        <v>149</v>
      </c>
      <c r="T5121" s="97" t="s">
        <v>150</v>
      </c>
      <c r="U5121" s="97" t="s">
        <v>134</v>
      </c>
      <c r="V5121" s="97" t="s">
        <v>135</v>
      </c>
      <c r="W5121" s="97" t="s">
        <v>136</v>
      </c>
      <c r="X5121" s="97"/>
      <c r="Y5121" s="99"/>
      <c r="Z5121" s="99"/>
      <c r="AA5121" s="99">
        <v>207042</v>
      </c>
      <c r="AB5121" s="99">
        <v>207042</v>
      </c>
      <c r="AC5121">
        <f t="shared" si="158"/>
        <v>1000</v>
      </c>
      <c r="AD5121" t="str">
        <f t="shared" si="159"/>
        <v>311</v>
      </c>
    </row>
    <row r="5122" spans="1:30" hidden="1" x14ac:dyDescent="0.25">
      <c r="A5122" s="97" t="s">
        <v>2289</v>
      </c>
      <c r="B5122" s="97" t="s">
        <v>2256</v>
      </c>
      <c r="C5122" s="97" t="s">
        <v>140</v>
      </c>
      <c r="D5122" s="97">
        <v>14301</v>
      </c>
      <c r="E5122" s="97" t="s">
        <v>122</v>
      </c>
      <c r="F5122" s="98">
        <v>15</v>
      </c>
      <c r="G5122" s="98" t="s">
        <v>142</v>
      </c>
      <c r="H5122" s="97">
        <v>19</v>
      </c>
      <c r="I5122" s="97" t="s">
        <v>124</v>
      </c>
      <c r="J5122" s="97" t="s">
        <v>125</v>
      </c>
      <c r="K5122" s="97" t="s">
        <v>2290</v>
      </c>
      <c r="L5122" s="97"/>
      <c r="M5122" s="97"/>
      <c r="N5122" s="97" t="s">
        <v>2291</v>
      </c>
      <c r="O5122" s="97" t="s">
        <v>828</v>
      </c>
      <c r="P5122" s="97" t="s">
        <v>147</v>
      </c>
      <c r="Q5122" s="97" t="s">
        <v>178</v>
      </c>
      <c r="R5122" s="97" t="s">
        <v>131</v>
      </c>
      <c r="S5122" s="97" t="s">
        <v>149</v>
      </c>
      <c r="T5122" s="97" t="s">
        <v>150</v>
      </c>
      <c r="U5122" s="97" t="s">
        <v>134</v>
      </c>
      <c r="V5122" s="97" t="s">
        <v>135</v>
      </c>
      <c r="W5122" s="97" t="s">
        <v>136</v>
      </c>
      <c r="X5122" s="97"/>
      <c r="Y5122" s="99"/>
      <c r="Z5122" s="99"/>
      <c r="AA5122" s="99">
        <v>248450.39999999997</v>
      </c>
      <c r="AB5122" s="99">
        <v>248450.4</v>
      </c>
      <c r="AC5122">
        <f t="shared" si="158"/>
        <v>1000</v>
      </c>
      <c r="AD5122" t="str">
        <f t="shared" si="159"/>
        <v>311</v>
      </c>
    </row>
    <row r="5123" spans="1:30" hidden="1" x14ac:dyDescent="0.25">
      <c r="A5123" t="s">
        <v>2289</v>
      </c>
      <c r="B5123" t="s">
        <v>2256</v>
      </c>
      <c r="C5123" t="s">
        <v>157</v>
      </c>
      <c r="D5123" t="s">
        <v>186</v>
      </c>
      <c r="E5123" t="s">
        <v>122</v>
      </c>
      <c r="F5123" t="s">
        <v>159</v>
      </c>
      <c r="G5123" t="s">
        <v>160</v>
      </c>
      <c r="H5123" t="s">
        <v>143</v>
      </c>
      <c r="I5123" t="s">
        <v>124</v>
      </c>
      <c r="J5123" t="s">
        <v>125</v>
      </c>
      <c r="K5123" t="s">
        <v>2292</v>
      </c>
      <c r="N5123" t="s">
        <v>2291</v>
      </c>
      <c r="O5123" t="s">
        <v>828</v>
      </c>
      <c r="P5123" t="s">
        <v>162</v>
      </c>
      <c r="Q5123" t="s">
        <v>188</v>
      </c>
      <c r="R5123" t="s">
        <v>131</v>
      </c>
      <c r="S5123" t="s">
        <v>164</v>
      </c>
      <c r="T5123" t="s">
        <v>165</v>
      </c>
      <c r="U5123" t="s">
        <v>151</v>
      </c>
      <c r="V5123" t="s">
        <v>135</v>
      </c>
      <c r="W5123" t="s">
        <v>136</v>
      </c>
      <c r="X5123" t="s">
        <v>2293</v>
      </c>
      <c r="Y5123" s="94">
        <v>19000</v>
      </c>
      <c r="Z5123" s="94">
        <v>17973.36</v>
      </c>
      <c r="AA5123" s="94">
        <v>50263</v>
      </c>
      <c r="AB5123" s="94">
        <v>50263</v>
      </c>
      <c r="AC5123">
        <f t="shared" ref="AC5123:AC5186" si="160">MID(D5123,1,1)*1000</f>
        <v>2000</v>
      </c>
      <c r="AD5123" t="str">
        <f t="shared" ref="AD5123:AD5186" si="161">MID(A5123,6,3)</f>
        <v>311</v>
      </c>
    </row>
    <row r="5124" spans="1:30" hidden="1" x14ac:dyDescent="0.25">
      <c r="A5124" t="s">
        <v>2289</v>
      </c>
      <c r="B5124" t="s">
        <v>2256</v>
      </c>
      <c r="C5124" t="s">
        <v>157</v>
      </c>
      <c r="D5124" t="s">
        <v>192</v>
      </c>
      <c r="E5124" t="s">
        <v>122</v>
      </c>
      <c r="F5124" t="s">
        <v>159</v>
      </c>
      <c r="G5124" t="s">
        <v>160</v>
      </c>
      <c r="H5124" t="s">
        <v>143</v>
      </c>
      <c r="I5124" t="s">
        <v>124</v>
      </c>
      <c r="J5124" t="s">
        <v>125</v>
      </c>
      <c r="K5124" t="s">
        <v>2292</v>
      </c>
      <c r="N5124" t="s">
        <v>2291</v>
      </c>
      <c r="O5124" t="s">
        <v>828</v>
      </c>
      <c r="P5124" t="s">
        <v>162</v>
      </c>
      <c r="Q5124" t="s">
        <v>193</v>
      </c>
      <c r="R5124" t="s">
        <v>131</v>
      </c>
      <c r="S5124" t="s">
        <v>164</v>
      </c>
      <c r="T5124" t="s">
        <v>165</v>
      </c>
      <c r="U5124" t="s">
        <v>151</v>
      </c>
      <c r="V5124" t="s">
        <v>135</v>
      </c>
      <c r="W5124" t="s">
        <v>136</v>
      </c>
      <c r="X5124" t="s">
        <v>2293</v>
      </c>
      <c r="Y5124" s="94">
        <v>19000</v>
      </c>
      <c r="Z5124" s="94">
        <v>17147.68</v>
      </c>
      <c r="AA5124" s="94">
        <v>17662</v>
      </c>
      <c r="AB5124" s="94">
        <v>17662</v>
      </c>
      <c r="AC5124">
        <f t="shared" si="160"/>
        <v>2000</v>
      </c>
      <c r="AD5124" t="str">
        <f t="shared" si="161"/>
        <v>311</v>
      </c>
    </row>
    <row r="5125" spans="1:30" hidden="1" x14ac:dyDescent="0.25">
      <c r="A5125" t="s">
        <v>2289</v>
      </c>
      <c r="B5125" t="s">
        <v>2256</v>
      </c>
      <c r="C5125" t="s">
        <v>157</v>
      </c>
      <c r="D5125" t="s">
        <v>198</v>
      </c>
      <c r="E5125" t="s">
        <v>122</v>
      </c>
      <c r="F5125" t="s">
        <v>159</v>
      </c>
      <c r="G5125" t="s">
        <v>160</v>
      </c>
      <c r="H5125" t="s">
        <v>143</v>
      </c>
      <c r="I5125" t="s">
        <v>124</v>
      </c>
      <c r="J5125" t="s">
        <v>125</v>
      </c>
      <c r="K5125" t="s">
        <v>2292</v>
      </c>
      <c r="N5125" t="s">
        <v>2291</v>
      </c>
      <c r="O5125" t="s">
        <v>828</v>
      </c>
      <c r="P5125" t="s">
        <v>162</v>
      </c>
      <c r="Q5125" t="s">
        <v>199</v>
      </c>
      <c r="R5125" t="s">
        <v>131</v>
      </c>
      <c r="S5125" t="s">
        <v>164</v>
      </c>
      <c r="T5125" t="s">
        <v>165</v>
      </c>
      <c r="U5125" t="s">
        <v>151</v>
      </c>
      <c r="V5125" t="s">
        <v>135</v>
      </c>
      <c r="W5125" t="s">
        <v>136</v>
      </c>
      <c r="X5125" t="s">
        <v>2293</v>
      </c>
      <c r="Y5125" s="94">
        <v>9000</v>
      </c>
      <c r="Z5125" s="94">
        <v>8883.06</v>
      </c>
      <c r="AA5125" s="94">
        <v>9150</v>
      </c>
      <c r="AB5125" s="94">
        <v>9150</v>
      </c>
      <c r="AC5125">
        <f t="shared" si="160"/>
        <v>2000</v>
      </c>
      <c r="AD5125" t="str">
        <f t="shared" si="161"/>
        <v>311</v>
      </c>
    </row>
    <row r="5126" spans="1:30" hidden="1" x14ac:dyDescent="0.25">
      <c r="A5126" s="97" t="s">
        <v>2294</v>
      </c>
      <c r="B5126" s="97" t="s">
        <v>2256</v>
      </c>
      <c r="C5126" s="97" t="s">
        <v>140</v>
      </c>
      <c r="D5126" s="97" t="s">
        <v>141</v>
      </c>
      <c r="E5126" s="97" t="s">
        <v>122</v>
      </c>
      <c r="F5126" s="98">
        <v>15</v>
      </c>
      <c r="G5126" s="98" t="s">
        <v>142</v>
      </c>
      <c r="H5126" s="97" t="s">
        <v>143</v>
      </c>
      <c r="I5126" s="97" t="s">
        <v>124</v>
      </c>
      <c r="J5126" s="97" t="s">
        <v>125</v>
      </c>
      <c r="K5126" s="97" t="s">
        <v>2295</v>
      </c>
      <c r="L5126" s="97"/>
      <c r="M5126" s="97"/>
      <c r="N5126" s="97" t="s">
        <v>575</v>
      </c>
      <c r="O5126" s="97" t="s">
        <v>828</v>
      </c>
      <c r="P5126" s="97" t="s">
        <v>147</v>
      </c>
      <c r="Q5126" s="97" t="s">
        <v>148</v>
      </c>
      <c r="R5126" s="97" t="s">
        <v>131</v>
      </c>
      <c r="S5126" s="97" t="s">
        <v>149</v>
      </c>
      <c r="T5126" s="97" t="s">
        <v>150</v>
      </c>
      <c r="U5126" s="97" t="s">
        <v>151</v>
      </c>
      <c r="V5126" s="97" t="s">
        <v>135</v>
      </c>
      <c r="W5126" s="97" t="s">
        <v>136</v>
      </c>
      <c r="X5126" s="97"/>
      <c r="Y5126" s="99"/>
      <c r="Z5126" s="99"/>
      <c r="AA5126" s="99">
        <v>5620752</v>
      </c>
      <c r="AB5126" s="99">
        <v>5620752</v>
      </c>
      <c r="AC5126">
        <f t="shared" si="160"/>
        <v>1000</v>
      </c>
      <c r="AD5126" t="str">
        <f t="shared" si="161"/>
        <v>311</v>
      </c>
    </row>
    <row r="5127" spans="1:30" hidden="1" x14ac:dyDescent="0.25">
      <c r="A5127" s="97" t="s">
        <v>2294</v>
      </c>
      <c r="B5127" s="97" t="s">
        <v>2256</v>
      </c>
      <c r="C5127" s="97" t="s">
        <v>140</v>
      </c>
      <c r="D5127" s="97">
        <v>13201</v>
      </c>
      <c r="E5127" s="97" t="s">
        <v>122</v>
      </c>
      <c r="F5127" s="98">
        <v>15</v>
      </c>
      <c r="G5127" s="98" t="s">
        <v>142</v>
      </c>
      <c r="H5127" s="97">
        <v>19</v>
      </c>
      <c r="I5127" s="97" t="s">
        <v>124</v>
      </c>
      <c r="J5127" s="97" t="s">
        <v>125</v>
      </c>
      <c r="K5127" s="97" t="s">
        <v>2295</v>
      </c>
      <c r="L5127" s="97"/>
      <c r="M5127" s="97"/>
      <c r="N5127" s="97" t="s">
        <v>575</v>
      </c>
      <c r="O5127" s="97" t="s">
        <v>828</v>
      </c>
      <c r="P5127" s="97" t="s">
        <v>147</v>
      </c>
      <c r="Q5127" s="97" t="s">
        <v>152</v>
      </c>
      <c r="R5127" s="97" t="s">
        <v>131</v>
      </c>
      <c r="S5127" s="97" t="s">
        <v>149</v>
      </c>
      <c r="T5127" s="97" t="s">
        <v>150</v>
      </c>
      <c r="U5127" s="97" t="s">
        <v>134</v>
      </c>
      <c r="V5127" s="97" t="s">
        <v>135</v>
      </c>
      <c r="W5127" s="97" t="s">
        <v>136</v>
      </c>
      <c r="X5127" s="97"/>
      <c r="Y5127" s="99"/>
      <c r="Z5127" s="99"/>
      <c r="AA5127" s="99">
        <v>234198</v>
      </c>
      <c r="AB5127" s="99">
        <v>234198</v>
      </c>
      <c r="AC5127">
        <f t="shared" si="160"/>
        <v>1000</v>
      </c>
      <c r="AD5127" t="str">
        <f t="shared" si="161"/>
        <v>311</v>
      </c>
    </row>
    <row r="5128" spans="1:30" hidden="1" x14ac:dyDescent="0.25">
      <c r="A5128" s="97" t="s">
        <v>2294</v>
      </c>
      <c r="B5128" s="97" t="s">
        <v>2256</v>
      </c>
      <c r="C5128" s="97" t="s">
        <v>140</v>
      </c>
      <c r="D5128" s="97">
        <v>13203</v>
      </c>
      <c r="E5128" s="97" t="s">
        <v>122</v>
      </c>
      <c r="F5128" s="98">
        <v>15</v>
      </c>
      <c r="G5128" s="98" t="s">
        <v>142</v>
      </c>
      <c r="H5128" s="97">
        <v>19</v>
      </c>
      <c r="I5128" s="97" t="s">
        <v>124</v>
      </c>
      <c r="J5128" s="97" t="s">
        <v>125</v>
      </c>
      <c r="K5128" s="97" t="s">
        <v>2295</v>
      </c>
      <c r="L5128" s="97"/>
      <c r="M5128" s="97"/>
      <c r="N5128" s="97" t="s">
        <v>575</v>
      </c>
      <c r="O5128" s="97" t="s">
        <v>828</v>
      </c>
      <c r="P5128" s="97" t="s">
        <v>147</v>
      </c>
      <c r="Q5128" s="97" t="s">
        <v>153</v>
      </c>
      <c r="R5128" s="97" t="s">
        <v>131</v>
      </c>
      <c r="S5128" s="97" t="s">
        <v>149</v>
      </c>
      <c r="T5128" s="97" t="s">
        <v>150</v>
      </c>
      <c r="U5128" s="97" t="s">
        <v>134</v>
      </c>
      <c r="V5128" s="97" t="s">
        <v>135</v>
      </c>
      <c r="W5128" s="97" t="s">
        <v>136</v>
      </c>
      <c r="X5128" s="97"/>
      <c r="Y5128" s="99"/>
      <c r="Z5128" s="99"/>
      <c r="AA5128" s="99">
        <v>936792</v>
      </c>
      <c r="AB5128" s="99">
        <v>936792</v>
      </c>
      <c r="AC5128">
        <f t="shared" si="160"/>
        <v>1000</v>
      </c>
      <c r="AD5128" t="str">
        <f t="shared" si="161"/>
        <v>311</v>
      </c>
    </row>
    <row r="5129" spans="1:30" hidden="1" x14ac:dyDescent="0.25">
      <c r="A5129" s="97" t="s">
        <v>2294</v>
      </c>
      <c r="B5129" s="97" t="s">
        <v>2256</v>
      </c>
      <c r="C5129" s="97" t="s">
        <v>140</v>
      </c>
      <c r="D5129" s="97">
        <v>14101</v>
      </c>
      <c r="E5129" s="97" t="s">
        <v>122</v>
      </c>
      <c r="F5129" s="98">
        <v>15</v>
      </c>
      <c r="G5129" s="98" t="s">
        <v>142</v>
      </c>
      <c r="H5129" s="97">
        <v>19</v>
      </c>
      <c r="I5129" s="97" t="s">
        <v>124</v>
      </c>
      <c r="J5129" s="97" t="s">
        <v>125</v>
      </c>
      <c r="K5129" s="97" t="s">
        <v>2295</v>
      </c>
      <c r="L5129" s="97"/>
      <c r="M5129" s="97"/>
      <c r="N5129" s="97" t="s">
        <v>575</v>
      </c>
      <c r="O5129" s="97" t="s">
        <v>828</v>
      </c>
      <c r="P5129" s="97" t="s">
        <v>147</v>
      </c>
      <c r="Q5129" s="97" t="s">
        <v>154</v>
      </c>
      <c r="R5129" s="97" t="s">
        <v>131</v>
      </c>
      <c r="S5129" s="97" t="s">
        <v>149</v>
      </c>
      <c r="T5129" s="97" t="s">
        <v>150</v>
      </c>
      <c r="U5129" s="97" t="s">
        <v>134</v>
      </c>
      <c r="V5129" s="97" t="s">
        <v>135</v>
      </c>
      <c r="W5129" s="97" t="s">
        <v>136</v>
      </c>
      <c r="X5129" s="97"/>
      <c r="Y5129" s="99"/>
      <c r="Z5129" s="99"/>
      <c r="AA5129" s="99">
        <v>309141.36</v>
      </c>
      <c r="AB5129" s="99">
        <v>309141.36</v>
      </c>
      <c r="AC5129">
        <f t="shared" si="160"/>
        <v>1000</v>
      </c>
      <c r="AD5129" t="str">
        <f t="shared" si="161"/>
        <v>311</v>
      </c>
    </row>
    <row r="5130" spans="1:30" hidden="1" x14ac:dyDescent="0.25">
      <c r="A5130" s="97" t="s">
        <v>2294</v>
      </c>
      <c r="B5130" s="97" t="s">
        <v>2256</v>
      </c>
      <c r="C5130" s="97" t="s">
        <v>140</v>
      </c>
      <c r="D5130" s="97">
        <v>14103</v>
      </c>
      <c r="E5130" s="97" t="s">
        <v>122</v>
      </c>
      <c r="F5130" s="98">
        <v>15</v>
      </c>
      <c r="G5130" s="98" t="s">
        <v>142</v>
      </c>
      <c r="H5130" s="97">
        <v>19</v>
      </c>
      <c r="I5130" s="97" t="s">
        <v>124</v>
      </c>
      <c r="J5130" s="97" t="s">
        <v>125</v>
      </c>
      <c r="K5130" s="97" t="s">
        <v>2295</v>
      </c>
      <c r="L5130" s="97"/>
      <c r="M5130" s="97"/>
      <c r="N5130" s="97" t="s">
        <v>575</v>
      </c>
      <c r="O5130" s="97" t="s">
        <v>828</v>
      </c>
      <c r="P5130" s="97" t="s">
        <v>147</v>
      </c>
      <c r="Q5130" s="97" t="s">
        <v>155</v>
      </c>
      <c r="R5130" s="97" t="s">
        <v>131</v>
      </c>
      <c r="S5130" s="97" t="s">
        <v>149</v>
      </c>
      <c r="T5130" s="97" t="s">
        <v>150</v>
      </c>
      <c r="U5130" s="97" t="s">
        <v>134</v>
      </c>
      <c r="V5130" s="97" t="s">
        <v>135</v>
      </c>
      <c r="W5130" s="97" t="s">
        <v>136</v>
      </c>
      <c r="X5130" s="97"/>
      <c r="Y5130" s="99"/>
      <c r="Z5130" s="99"/>
      <c r="AA5130" s="99">
        <v>126466.92</v>
      </c>
      <c r="AB5130" s="99">
        <v>126466.92</v>
      </c>
      <c r="AC5130">
        <f t="shared" si="160"/>
        <v>1000</v>
      </c>
      <c r="AD5130" t="str">
        <f t="shared" si="161"/>
        <v>311</v>
      </c>
    </row>
    <row r="5131" spans="1:30" hidden="1" x14ac:dyDescent="0.25">
      <c r="A5131" s="97" t="s">
        <v>2294</v>
      </c>
      <c r="B5131" s="97" t="s">
        <v>2256</v>
      </c>
      <c r="C5131" s="97" t="s">
        <v>140</v>
      </c>
      <c r="D5131" s="97">
        <v>14201</v>
      </c>
      <c r="E5131" s="97" t="s">
        <v>122</v>
      </c>
      <c r="F5131" s="98">
        <v>15</v>
      </c>
      <c r="G5131" s="98" t="s">
        <v>142</v>
      </c>
      <c r="H5131" s="97">
        <v>19</v>
      </c>
      <c r="I5131" s="97" t="s">
        <v>124</v>
      </c>
      <c r="J5131" s="97" t="s">
        <v>125</v>
      </c>
      <c r="K5131" s="97" t="s">
        <v>2295</v>
      </c>
      <c r="L5131" s="97"/>
      <c r="M5131" s="97"/>
      <c r="N5131" s="97" t="s">
        <v>575</v>
      </c>
      <c r="O5131" s="97" t="s">
        <v>828</v>
      </c>
      <c r="P5131" s="97" t="s">
        <v>147</v>
      </c>
      <c r="Q5131" s="97" t="s">
        <v>156</v>
      </c>
      <c r="R5131" s="97" t="s">
        <v>131</v>
      </c>
      <c r="S5131" s="97" t="s">
        <v>149</v>
      </c>
      <c r="T5131" s="97" t="s">
        <v>150</v>
      </c>
      <c r="U5131" s="97" t="s">
        <v>134</v>
      </c>
      <c r="V5131" s="97" t="s">
        <v>135</v>
      </c>
      <c r="W5131" s="97" t="s">
        <v>136</v>
      </c>
      <c r="X5131" s="97"/>
      <c r="Y5131" s="99"/>
      <c r="Z5131" s="99"/>
      <c r="AA5131" s="99">
        <v>281037.60000000003</v>
      </c>
      <c r="AB5131" s="99">
        <v>281037.59999999998</v>
      </c>
      <c r="AC5131">
        <f t="shared" si="160"/>
        <v>1000</v>
      </c>
      <c r="AD5131" t="str">
        <f t="shared" si="161"/>
        <v>311</v>
      </c>
    </row>
    <row r="5132" spans="1:30" hidden="1" x14ac:dyDescent="0.25">
      <c r="A5132" s="97" t="s">
        <v>2294</v>
      </c>
      <c r="B5132" s="97" t="s">
        <v>2256</v>
      </c>
      <c r="C5132" s="97" t="s">
        <v>140</v>
      </c>
      <c r="D5132" s="97">
        <v>14301</v>
      </c>
      <c r="E5132" s="97" t="s">
        <v>122</v>
      </c>
      <c r="F5132" s="98">
        <v>15</v>
      </c>
      <c r="G5132" s="98" t="s">
        <v>142</v>
      </c>
      <c r="H5132" s="97">
        <v>19</v>
      </c>
      <c r="I5132" s="97" t="s">
        <v>124</v>
      </c>
      <c r="J5132" s="97" t="s">
        <v>125</v>
      </c>
      <c r="K5132" s="97" t="s">
        <v>2295</v>
      </c>
      <c r="L5132" s="97"/>
      <c r="M5132" s="97"/>
      <c r="N5132" s="97" t="s">
        <v>575</v>
      </c>
      <c r="O5132" s="97" t="s">
        <v>828</v>
      </c>
      <c r="P5132" s="97" t="s">
        <v>147</v>
      </c>
      <c r="Q5132" s="97" t="s">
        <v>178</v>
      </c>
      <c r="R5132" s="97" t="s">
        <v>131</v>
      </c>
      <c r="S5132" s="97" t="s">
        <v>149</v>
      </c>
      <c r="T5132" s="97" t="s">
        <v>150</v>
      </c>
      <c r="U5132" s="97" t="s">
        <v>134</v>
      </c>
      <c r="V5132" s="97" t="s">
        <v>135</v>
      </c>
      <c r="W5132" s="97" t="s">
        <v>136</v>
      </c>
      <c r="X5132" s="97"/>
      <c r="Y5132" s="99"/>
      <c r="Z5132" s="99"/>
      <c r="AA5132" s="99">
        <v>337245.12</v>
      </c>
      <c r="AB5132" s="99">
        <v>337245.12</v>
      </c>
      <c r="AC5132">
        <f t="shared" si="160"/>
        <v>1000</v>
      </c>
      <c r="AD5132" t="str">
        <f t="shared" si="161"/>
        <v>311</v>
      </c>
    </row>
    <row r="5133" spans="1:30" hidden="1" x14ac:dyDescent="0.25">
      <c r="A5133" t="s">
        <v>2294</v>
      </c>
      <c r="B5133" t="s">
        <v>2256</v>
      </c>
      <c r="C5133" t="s">
        <v>470</v>
      </c>
      <c r="D5133" t="s">
        <v>186</v>
      </c>
      <c r="E5133" t="s">
        <v>122</v>
      </c>
      <c r="F5133" t="s">
        <v>159</v>
      </c>
      <c r="G5133" t="s">
        <v>160</v>
      </c>
      <c r="H5133" t="s">
        <v>143</v>
      </c>
      <c r="I5133" t="s">
        <v>124</v>
      </c>
      <c r="J5133" t="s">
        <v>125</v>
      </c>
      <c r="K5133" t="s">
        <v>2296</v>
      </c>
      <c r="N5133" t="s">
        <v>575</v>
      </c>
      <c r="O5133" t="s">
        <v>828</v>
      </c>
      <c r="P5133" t="s">
        <v>472</v>
      </c>
      <c r="Q5133" t="s">
        <v>188</v>
      </c>
      <c r="R5133" t="s">
        <v>131</v>
      </c>
      <c r="S5133" t="s">
        <v>164</v>
      </c>
      <c r="T5133" t="s">
        <v>165</v>
      </c>
      <c r="U5133" t="s">
        <v>151</v>
      </c>
      <c r="V5133" t="s">
        <v>135</v>
      </c>
      <c r="W5133" t="s">
        <v>136</v>
      </c>
      <c r="X5133" t="s">
        <v>577</v>
      </c>
      <c r="Y5133" s="94">
        <v>14000</v>
      </c>
      <c r="Z5133" s="94">
        <v>13970.519999999997</v>
      </c>
      <c r="AA5133" s="94">
        <v>14390</v>
      </c>
      <c r="AB5133" s="94">
        <v>14390</v>
      </c>
      <c r="AC5133">
        <f t="shared" si="160"/>
        <v>2000</v>
      </c>
      <c r="AD5133" t="str">
        <f t="shared" si="161"/>
        <v>311</v>
      </c>
    </row>
    <row r="5134" spans="1:30" hidden="1" x14ac:dyDescent="0.25">
      <c r="A5134" t="s">
        <v>2294</v>
      </c>
      <c r="B5134" t="s">
        <v>2256</v>
      </c>
      <c r="C5134" t="s">
        <v>470</v>
      </c>
      <c r="D5134" t="s">
        <v>192</v>
      </c>
      <c r="E5134" t="s">
        <v>122</v>
      </c>
      <c r="F5134" t="s">
        <v>159</v>
      </c>
      <c r="G5134" t="s">
        <v>160</v>
      </c>
      <c r="H5134" t="s">
        <v>143</v>
      </c>
      <c r="I5134" t="s">
        <v>124</v>
      </c>
      <c r="J5134" t="s">
        <v>125</v>
      </c>
      <c r="K5134" t="s">
        <v>2296</v>
      </c>
      <c r="N5134" t="s">
        <v>575</v>
      </c>
      <c r="O5134" t="s">
        <v>828</v>
      </c>
      <c r="P5134" t="s">
        <v>472</v>
      </c>
      <c r="Q5134" t="s">
        <v>193</v>
      </c>
      <c r="R5134" t="s">
        <v>131</v>
      </c>
      <c r="S5134" t="s">
        <v>164</v>
      </c>
      <c r="T5134" t="s">
        <v>165</v>
      </c>
      <c r="U5134" t="s">
        <v>151</v>
      </c>
      <c r="V5134" t="s">
        <v>135</v>
      </c>
      <c r="W5134" t="s">
        <v>136</v>
      </c>
      <c r="X5134" t="s">
        <v>577</v>
      </c>
      <c r="Y5134" s="94">
        <v>20000</v>
      </c>
      <c r="Z5134" s="94">
        <v>18004.82</v>
      </c>
      <c r="AA5134" s="94">
        <v>18545</v>
      </c>
      <c r="AB5134" s="94">
        <v>18545</v>
      </c>
      <c r="AC5134">
        <f t="shared" si="160"/>
        <v>2000</v>
      </c>
      <c r="AD5134" t="str">
        <f t="shared" si="161"/>
        <v>311</v>
      </c>
    </row>
    <row r="5135" spans="1:30" hidden="1" x14ac:dyDescent="0.25">
      <c r="A5135" t="s">
        <v>2294</v>
      </c>
      <c r="B5135" t="s">
        <v>2256</v>
      </c>
      <c r="C5135" t="s">
        <v>470</v>
      </c>
      <c r="D5135" t="s">
        <v>198</v>
      </c>
      <c r="E5135" t="s">
        <v>122</v>
      </c>
      <c r="F5135" t="s">
        <v>159</v>
      </c>
      <c r="G5135" t="s">
        <v>160</v>
      </c>
      <c r="H5135" t="s">
        <v>143</v>
      </c>
      <c r="I5135" t="s">
        <v>124</v>
      </c>
      <c r="J5135" t="s">
        <v>125</v>
      </c>
      <c r="K5135" t="s">
        <v>2296</v>
      </c>
      <c r="N5135" t="s">
        <v>575</v>
      </c>
      <c r="O5135" t="s">
        <v>828</v>
      </c>
      <c r="P5135" t="s">
        <v>472</v>
      </c>
      <c r="Q5135" t="s">
        <v>199</v>
      </c>
      <c r="R5135" t="s">
        <v>131</v>
      </c>
      <c r="S5135" t="s">
        <v>164</v>
      </c>
      <c r="T5135" t="s">
        <v>165</v>
      </c>
      <c r="U5135" t="s">
        <v>151</v>
      </c>
      <c r="V5135" t="s">
        <v>135</v>
      </c>
      <c r="W5135" t="s">
        <v>136</v>
      </c>
      <c r="X5135" t="s">
        <v>577</v>
      </c>
      <c r="Y5135" s="94">
        <v>7000</v>
      </c>
      <c r="Z5135" s="94">
        <v>5243.5399999999991</v>
      </c>
      <c r="AA5135" s="94">
        <v>5401</v>
      </c>
      <c r="AB5135" s="94">
        <v>5401</v>
      </c>
      <c r="AC5135">
        <f t="shared" si="160"/>
        <v>2000</v>
      </c>
      <c r="AD5135" t="str">
        <f t="shared" si="161"/>
        <v>311</v>
      </c>
    </row>
    <row r="5136" spans="1:30" hidden="1" x14ac:dyDescent="0.25">
      <c r="A5136" t="s">
        <v>2294</v>
      </c>
      <c r="B5136" t="s">
        <v>2256</v>
      </c>
      <c r="C5136" t="s">
        <v>470</v>
      </c>
      <c r="D5136" t="s">
        <v>200</v>
      </c>
      <c r="E5136" t="s">
        <v>122</v>
      </c>
      <c r="F5136" t="s">
        <v>159</v>
      </c>
      <c r="G5136" t="s">
        <v>160</v>
      </c>
      <c r="H5136" t="s">
        <v>143</v>
      </c>
      <c r="I5136" t="s">
        <v>124</v>
      </c>
      <c r="J5136" t="s">
        <v>125</v>
      </c>
      <c r="K5136" t="s">
        <v>2296</v>
      </c>
      <c r="N5136" t="s">
        <v>575</v>
      </c>
      <c r="O5136" t="s">
        <v>828</v>
      </c>
      <c r="P5136" t="s">
        <v>472</v>
      </c>
      <c r="Q5136" t="s">
        <v>201</v>
      </c>
      <c r="R5136" t="s">
        <v>131</v>
      </c>
      <c r="S5136" t="s">
        <v>164</v>
      </c>
      <c r="T5136" t="s">
        <v>165</v>
      </c>
      <c r="U5136" t="s">
        <v>151</v>
      </c>
      <c r="V5136" t="s">
        <v>135</v>
      </c>
      <c r="W5136" t="s">
        <v>136</v>
      </c>
      <c r="X5136" t="s">
        <v>577</v>
      </c>
      <c r="Y5136" s="94">
        <v>36000</v>
      </c>
      <c r="Z5136" s="94">
        <v>35905.199999999997</v>
      </c>
      <c r="AA5136" s="94">
        <v>36982</v>
      </c>
      <c r="AB5136" s="94">
        <v>36982</v>
      </c>
      <c r="AC5136">
        <f t="shared" si="160"/>
        <v>2000</v>
      </c>
      <c r="AD5136" t="str">
        <f t="shared" si="161"/>
        <v>311</v>
      </c>
    </row>
    <row r="5137" spans="1:30" hidden="1" x14ac:dyDescent="0.25">
      <c r="A5137" t="s">
        <v>2294</v>
      </c>
      <c r="B5137" t="s">
        <v>2256</v>
      </c>
      <c r="C5137" t="s">
        <v>470</v>
      </c>
      <c r="D5137" t="s">
        <v>214</v>
      </c>
      <c r="E5137" t="s">
        <v>122</v>
      </c>
      <c r="F5137" t="s">
        <v>159</v>
      </c>
      <c r="G5137" t="s">
        <v>160</v>
      </c>
      <c r="H5137" t="s">
        <v>143</v>
      </c>
      <c r="I5137" t="s">
        <v>124</v>
      </c>
      <c r="J5137" t="s">
        <v>125</v>
      </c>
      <c r="K5137" t="s">
        <v>2296</v>
      </c>
      <c r="N5137" t="s">
        <v>575</v>
      </c>
      <c r="O5137" t="s">
        <v>828</v>
      </c>
      <c r="P5137" t="s">
        <v>472</v>
      </c>
      <c r="Q5137" t="s">
        <v>215</v>
      </c>
      <c r="R5137" t="s">
        <v>131</v>
      </c>
      <c r="S5137" t="s">
        <v>164</v>
      </c>
      <c r="T5137" t="s">
        <v>165</v>
      </c>
      <c r="U5137" t="s">
        <v>151</v>
      </c>
      <c r="V5137" t="s">
        <v>135</v>
      </c>
      <c r="W5137" t="s">
        <v>136</v>
      </c>
      <c r="X5137" t="s">
        <v>577</v>
      </c>
      <c r="Y5137" s="94">
        <v>180000</v>
      </c>
      <c r="Z5137" s="94">
        <v>165249.31000000003</v>
      </c>
      <c r="AA5137" s="94">
        <v>150000</v>
      </c>
      <c r="AB5137" s="94">
        <v>150000</v>
      </c>
      <c r="AC5137">
        <f t="shared" si="160"/>
        <v>2000</v>
      </c>
      <c r="AD5137" t="str">
        <f t="shared" si="161"/>
        <v>311</v>
      </c>
    </row>
    <row r="5138" spans="1:30" hidden="1" x14ac:dyDescent="0.25">
      <c r="A5138" t="s">
        <v>2294</v>
      </c>
      <c r="B5138" t="s">
        <v>2256</v>
      </c>
      <c r="C5138" t="s">
        <v>470</v>
      </c>
      <c r="D5138" t="s">
        <v>272</v>
      </c>
      <c r="E5138" t="s">
        <v>122</v>
      </c>
      <c r="F5138" t="s">
        <v>159</v>
      </c>
      <c r="G5138" t="s">
        <v>160</v>
      </c>
      <c r="H5138" t="s">
        <v>143</v>
      </c>
      <c r="I5138" t="s">
        <v>124</v>
      </c>
      <c r="J5138" t="s">
        <v>125</v>
      </c>
      <c r="K5138" t="s">
        <v>2296</v>
      </c>
      <c r="N5138" t="s">
        <v>575</v>
      </c>
      <c r="O5138" t="s">
        <v>828</v>
      </c>
      <c r="P5138" t="s">
        <v>472</v>
      </c>
      <c r="Q5138" t="s">
        <v>273</v>
      </c>
      <c r="R5138" t="s">
        <v>131</v>
      </c>
      <c r="S5138" t="s">
        <v>164</v>
      </c>
      <c r="T5138" t="s">
        <v>165</v>
      </c>
      <c r="U5138" t="s">
        <v>151</v>
      </c>
      <c r="V5138" t="s">
        <v>135</v>
      </c>
      <c r="W5138" t="s">
        <v>136</v>
      </c>
      <c r="X5138" t="s">
        <v>577</v>
      </c>
      <c r="Y5138" s="94">
        <v>60000</v>
      </c>
      <c r="Z5138" s="94">
        <v>24642.07</v>
      </c>
      <c r="AA5138" s="94">
        <v>33044</v>
      </c>
      <c r="AB5138" s="94">
        <v>33044</v>
      </c>
      <c r="AC5138">
        <f t="shared" si="160"/>
        <v>3000</v>
      </c>
      <c r="AD5138" t="str">
        <f t="shared" si="161"/>
        <v>311</v>
      </c>
    </row>
    <row r="5139" spans="1:30" hidden="1" x14ac:dyDescent="0.25">
      <c r="A5139" s="97" t="s">
        <v>2297</v>
      </c>
      <c r="B5139" s="97" t="s">
        <v>2256</v>
      </c>
      <c r="C5139" s="97" t="s">
        <v>2298</v>
      </c>
      <c r="D5139" s="97" t="s">
        <v>141</v>
      </c>
      <c r="E5139" s="97" t="s">
        <v>122</v>
      </c>
      <c r="F5139" s="98">
        <v>15</v>
      </c>
      <c r="G5139" s="98" t="s">
        <v>142</v>
      </c>
      <c r="H5139" s="97" t="s">
        <v>143</v>
      </c>
      <c r="I5139" s="97" t="s">
        <v>124</v>
      </c>
      <c r="J5139" s="97" t="s">
        <v>125</v>
      </c>
      <c r="K5139" s="97" t="s">
        <v>2299</v>
      </c>
      <c r="L5139" s="97"/>
      <c r="M5139" s="97"/>
      <c r="N5139" s="97" t="s">
        <v>2300</v>
      </c>
      <c r="O5139" s="97" t="s">
        <v>828</v>
      </c>
      <c r="P5139" s="97" t="s">
        <v>2301</v>
      </c>
      <c r="Q5139" s="97" t="s">
        <v>148</v>
      </c>
      <c r="R5139" s="97" t="s">
        <v>131</v>
      </c>
      <c r="S5139" s="97" t="s">
        <v>149</v>
      </c>
      <c r="T5139" s="97" t="s">
        <v>150</v>
      </c>
      <c r="U5139" s="97" t="s">
        <v>151</v>
      </c>
      <c r="V5139" s="97" t="s">
        <v>135</v>
      </c>
      <c r="W5139" s="97" t="s">
        <v>136</v>
      </c>
      <c r="X5139" s="97"/>
      <c r="Y5139" s="99"/>
      <c r="Z5139" s="99"/>
      <c r="AA5139" s="99">
        <v>6587448</v>
      </c>
      <c r="AB5139" s="99">
        <v>6587448</v>
      </c>
      <c r="AC5139">
        <f t="shared" si="160"/>
        <v>1000</v>
      </c>
      <c r="AD5139" t="str">
        <f t="shared" si="161"/>
        <v>311</v>
      </c>
    </row>
    <row r="5140" spans="1:30" hidden="1" x14ac:dyDescent="0.25">
      <c r="A5140" s="97" t="s">
        <v>2297</v>
      </c>
      <c r="B5140" s="97" t="s">
        <v>2256</v>
      </c>
      <c r="C5140" s="97" t="s">
        <v>2298</v>
      </c>
      <c r="D5140" s="97">
        <v>13201</v>
      </c>
      <c r="E5140" s="97" t="s">
        <v>122</v>
      </c>
      <c r="F5140" s="98">
        <v>15</v>
      </c>
      <c r="G5140" s="98" t="s">
        <v>142</v>
      </c>
      <c r="H5140" s="97">
        <v>19</v>
      </c>
      <c r="I5140" s="97" t="s">
        <v>124</v>
      </c>
      <c r="J5140" s="97" t="s">
        <v>125</v>
      </c>
      <c r="K5140" s="97" t="s">
        <v>2299</v>
      </c>
      <c r="L5140" s="97"/>
      <c r="M5140" s="97"/>
      <c r="N5140" s="97" t="s">
        <v>2300</v>
      </c>
      <c r="O5140" s="97" t="s">
        <v>828</v>
      </c>
      <c r="P5140" s="97" t="s">
        <v>2301</v>
      </c>
      <c r="Q5140" s="97" t="s">
        <v>152</v>
      </c>
      <c r="R5140" s="97" t="s">
        <v>131</v>
      </c>
      <c r="S5140" s="97" t="s">
        <v>149</v>
      </c>
      <c r="T5140" s="97" t="s">
        <v>150</v>
      </c>
      <c r="U5140" s="97" t="s">
        <v>134</v>
      </c>
      <c r="V5140" s="97" t="s">
        <v>135</v>
      </c>
      <c r="W5140" s="97" t="s">
        <v>136</v>
      </c>
      <c r="X5140" s="97"/>
      <c r="Y5140" s="99"/>
      <c r="Z5140" s="99"/>
      <c r="AA5140" s="99">
        <v>274477</v>
      </c>
      <c r="AB5140" s="99">
        <v>274477</v>
      </c>
      <c r="AC5140">
        <f t="shared" si="160"/>
        <v>1000</v>
      </c>
      <c r="AD5140" t="str">
        <f t="shared" si="161"/>
        <v>311</v>
      </c>
    </row>
    <row r="5141" spans="1:30" hidden="1" x14ac:dyDescent="0.25">
      <c r="A5141" s="97" t="s">
        <v>2297</v>
      </c>
      <c r="B5141" s="97" t="s">
        <v>2256</v>
      </c>
      <c r="C5141" s="97" t="s">
        <v>2298</v>
      </c>
      <c r="D5141" s="97">
        <v>13203</v>
      </c>
      <c r="E5141" s="97" t="s">
        <v>122</v>
      </c>
      <c r="F5141" s="98">
        <v>15</v>
      </c>
      <c r="G5141" s="98" t="s">
        <v>142</v>
      </c>
      <c r="H5141" s="97">
        <v>19</v>
      </c>
      <c r="I5141" s="97" t="s">
        <v>124</v>
      </c>
      <c r="J5141" s="97" t="s">
        <v>125</v>
      </c>
      <c r="K5141" s="97" t="s">
        <v>2299</v>
      </c>
      <c r="L5141" s="97"/>
      <c r="M5141" s="97"/>
      <c r="N5141" s="97" t="s">
        <v>2300</v>
      </c>
      <c r="O5141" s="97" t="s">
        <v>828</v>
      </c>
      <c r="P5141" s="97" t="s">
        <v>2301</v>
      </c>
      <c r="Q5141" s="97" t="s">
        <v>153</v>
      </c>
      <c r="R5141" s="97" t="s">
        <v>131</v>
      </c>
      <c r="S5141" s="97" t="s">
        <v>149</v>
      </c>
      <c r="T5141" s="97" t="s">
        <v>150</v>
      </c>
      <c r="U5141" s="97" t="s">
        <v>134</v>
      </c>
      <c r="V5141" s="97" t="s">
        <v>135</v>
      </c>
      <c r="W5141" s="97" t="s">
        <v>136</v>
      </c>
      <c r="X5141" s="97"/>
      <c r="Y5141" s="99"/>
      <c r="Z5141" s="99"/>
      <c r="AA5141" s="99">
        <v>1097908</v>
      </c>
      <c r="AB5141" s="99">
        <v>1097908</v>
      </c>
      <c r="AC5141">
        <f t="shared" si="160"/>
        <v>1000</v>
      </c>
      <c r="AD5141" t="str">
        <f t="shared" si="161"/>
        <v>311</v>
      </c>
    </row>
    <row r="5142" spans="1:30" hidden="1" x14ac:dyDescent="0.25">
      <c r="A5142" s="97" t="s">
        <v>2297</v>
      </c>
      <c r="B5142" s="97" t="s">
        <v>2256</v>
      </c>
      <c r="C5142" s="97" t="s">
        <v>2298</v>
      </c>
      <c r="D5142" s="97">
        <v>14101</v>
      </c>
      <c r="E5142" s="97" t="s">
        <v>122</v>
      </c>
      <c r="F5142" s="98">
        <v>15</v>
      </c>
      <c r="G5142" s="98" t="s">
        <v>142</v>
      </c>
      <c r="H5142" s="97">
        <v>19</v>
      </c>
      <c r="I5142" s="97" t="s">
        <v>124</v>
      </c>
      <c r="J5142" s="97" t="s">
        <v>125</v>
      </c>
      <c r="K5142" s="97" t="s">
        <v>2299</v>
      </c>
      <c r="L5142" s="97"/>
      <c r="M5142" s="97"/>
      <c r="N5142" s="97" t="s">
        <v>2300</v>
      </c>
      <c r="O5142" s="97" t="s">
        <v>828</v>
      </c>
      <c r="P5142" s="97" t="s">
        <v>2301</v>
      </c>
      <c r="Q5142" s="97" t="s">
        <v>154</v>
      </c>
      <c r="R5142" s="97" t="s">
        <v>131</v>
      </c>
      <c r="S5142" s="97" t="s">
        <v>149</v>
      </c>
      <c r="T5142" s="97" t="s">
        <v>150</v>
      </c>
      <c r="U5142" s="97" t="s">
        <v>134</v>
      </c>
      <c r="V5142" s="97" t="s">
        <v>135</v>
      </c>
      <c r="W5142" s="97" t="s">
        <v>136</v>
      </c>
      <c r="X5142" s="97"/>
      <c r="Y5142" s="99"/>
      <c r="Z5142" s="99"/>
      <c r="AA5142" s="99">
        <v>362309.64</v>
      </c>
      <c r="AB5142" s="99">
        <v>362309.64</v>
      </c>
      <c r="AC5142">
        <f t="shared" si="160"/>
        <v>1000</v>
      </c>
      <c r="AD5142" t="str">
        <f t="shared" si="161"/>
        <v>311</v>
      </c>
    </row>
    <row r="5143" spans="1:30" hidden="1" x14ac:dyDescent="0.25">
      <c r="A5143" s="97" t="s">
        <v>2297</v>
      </c>
      <c r="B5143" s="97" t="s">
        <v>2256</v>
      </c>
      <c r="C5143" s="97" t="s">
        <v>2298</v>
      </c>
      <c r="D5143" s="97">
        <v>14103</v>
      </c>
      <c r="E5143" s="97" t="s">
        <v>122</v>
      </c>
      <c r="F5143" s="98">
        <v>15</v>
      </c>
      <c r="G5143" s="98" t="s">
        <v>142</v>
      </c>
      <c r="H5143" s="97">
        <v>19</v>
      </c>
      <c r="I5143" s="97" t="s">
        <v>124</v>
      </c>
      <c r="J5143" s="97" t="s">
        <v>125</v>
      </c>
      <c r="K5143" s="97" t="s">
        <v>2299</v>
      </c>
      <c r="L5143" s="97"/>
      <c r="M5143" s="97"/>
      <c r="N5143" s="97" t="s">
        <v>2300</v>
      </c>
      <c r="O5143" s="97" t="s">
        <v>828</v>
      </c>
      <c r="P5143" s="97" t="s">
        <v>2301</v>
      </c>
      <c r="Q5143" s="97" t="s">
        <v>155</v>
      </c>
      <c r="R5143" s="97" t="s">
        <v>131</v>
      </c>
      <c r="S5143" s="97" t="s">
        <v>149</v>
      </c>
      <c r="T5143" s="97" t="s">
        <v>150</v>
      </c>
      <c r="U5143" s="97" t="s">
        <v>134</v>
      </c>
      <c r="V5143" s="97" t="s">
        <v>135</v>
      </c>
      <c r="W5143" s="97" t="s">
        <v>136</v>
      </c>
      <c r="X5143" s="97"/>
      <c r="Y5143" s="99"/>
      <c r="Z5143" s="99"/>
      <c r="AA5143" s="99">
        <v>148217.57999999999</v>
      </c>
      <c r="AB5143" s="99">
        <v>148217.57999999999</v>
      </c>
      <c r="AC5143">
        <f t="shared" si="160"/>
        <v>1000</v>
      </c>
      <c r="AD5143" t="str">
        <f t="shared" si="161"/>
        <v>311</v>
      </c>
    </row>
    <row r="5144" spans="1:30" hidden="1" x14ac:dyDescent="0.25">
      <c r="A5144" s="97" t="s">
        <v>2297</v>
      </c>
      <c r="B5144" s="97" t="s">
        <v>2256</v>
      </c>
      <c r="C5144" s="97" t="s">
        <v>2298</v>
      </c>
      <c r="D5144" s="97">
        <v>14201</v>
      </c>
      <c r="E5144" s="97" t="s">
        <v>122</v>
      </c>
      <c r="F5144" s="98">
        <v>15</v>
      </c>
      <c r="G5144" s="98" t="s">
        <v>142</v>
      </c>
      <c r="H5144" s="97">
        <v>19</v>
      </c>
      <c r="I5144" s="97" t="s">
        <v>124</v>
      </c>
      <c r="J5144" s="97" t="s">
        <v>125</v>
      </c>
      <c r="K5144" s="97" t="s">
        <v>2299</v>
      </c>
      <c r="L5144" s="97"/>
      <c r="M5144" s="97"/>
      <c r="N5144" s="97" t="s">
        <v>2300</v>
      </c>
      <c r="O5144" s="97" t="s">
        <v>828</v>
      </c>
      <c r="P5144" s="97" t="s">
        <v>2301</v>
      </c>
      <c r="Q5144" s="97" t="s">
        <v>156</v>
      </c>
      <c r="R5144" s="97" t="s">
        <v>131</v>
      </c>
      <c r="S5144" s="97" t="s">
        <v>149</v>
      </c>
      <c r="T5144" s="97" t="s">
        <v>150</v>
      </c>
      <c r="U5144" s="97" t="s">
        <v>134</v>
      </c>
      <c r="V5144" s="97" t="s">
        <v>135</v>
      </c>
      <c r="W5144" s="97" t="s">
        <v>136</v>
      </c>
      <c r="X5144" s="97"/>
      <c r="Y5144" s="99"/>
      <c r="Z5144" s="99"/>
      <c r="AA5144" s="99">
        <v>329372.40000000002</v>
      </c>
      <c r="AB5144" s="99">
        <v>329372.40000000002</v>
      </c>
      <c r="AC5144">
        <f t="shared" si="160"/>
        <v>1000</v>
      </c>
      <c r="AD5144" t="str">
        <f t="shared" si="161"/>
        <v>311</v>
      </c>
    </row>
    <row r="5145" spans="1:30" hidden="1" x14ac:dyDescent="0.25">
      <c r="A5145" s="97" t="s">
        <v>2297</v>
      </c>
      <c r="B5145" s="97" t="s">
        <v>2256</v>
      </c>
      <c r="C5145" s="97" t="s">
        <v>2298</v>
      </c>
      <c r="D5145" s="97">
        <v>14301</v>
      </c>
      <c r="E5145" s="97" t="s">
        <v>122</v>
      </c>
      <c r="F5145" s="98">
        <v>15</v>
      </c>
      <c r="G5145" s="98" t="s">
        <v>142</v>
      </c>
      <c r="H5145" s="97">
        <v>19</v>
      </c>
      <c r="I5145" s="97" t="s">
        <v>124</v>
      </c>
      <c r="J5145" s="97" t="s">
        <v>125</v>
      </c>
      <c r="K5145" s="97" t="s">
        <v>2299</v>
      </c>
      <c r="L5145" s="97"/>
      <c r="M5145" s="97"/>
      <c r="N5145" s="97" t="s">
        <v>2300</v>
      </c>
      <c r="O5145" s="97" t="s">
        <v>828</v>
      </c>
      <c r="P5145" s="97" t="s">
        <v>2301</v>
      </c>
      <c r="Q5145" s="97" t="s">
        <v>178</v>
      </c>
      <c r="R5145" s="97" t="s">
        <v>131</v>
      </c>
      <c r="S5145" s="97" t="s">
        <v>149</v>
      </c>
      <c r="T5145" s="97" t="s">
        <v>150</v>
      </c>
      <c r="U5145" s="97" t="s">
        <v>134</v>
      </c>
      <c r="V5145" s="97" t="s">
        <v>135</v>
      </c>
      <c r="W5145" s="97" t="s">
        <v>136</v>
      </c>
      <c r="X5145" s="97"/>
      <c r="Y5145" s="99"/>
      <c r="Z5145" s="99"/>
      <c r="AA5145" s="99">
        <v>395246.88</v>
      </c>
      <c r="AB5145" s="99">
        <v>395246.88</v>
      </c>
      <c r="AC5145">
        <f t="shared" si="160"/>
        <v>1000</v>
      </c>
      <c r="AD5145" t="str">
        <f t="shared" si="161"/>
        <v>311</v>
      </c>
    </row>
    <row r="5146" spans="1:30" hidden="1" x14ac:dyDescent="0.25">
      <c r="A5146" t="s">
        <v>2297</v>
      </c>
      <c r="B5146" t="s">
        <v>2256</v>
      </c>
      <c r="C5146" t="s">
        <v>2298</v>
      </c>
      <c r="D5146" t="s">
        <v>186</v>
      </c>
      <c r="E5146" t="s">
        <v>122</v>
      </c>
      <c r="F5146" t="s">
        <v>159</v>
      </c>
      <c r="G5146" t="s">
        <v>160</v>
      </c>
      <c r="H5146" t="s">
        <v>143</v>
      </c>
      <c r="I5146" t="s">
        <v>124</v>
      </c>
      <c r="J5146" t="s">
        <v>125</v>
      </c>
      <c r="K5146" t="s">
        <v>2299</v>
      </c>
      <c r="N5146" t="s">
        <v>2300</v>
      </c>
      <c r="O5146" t="s">
        <v>828</v>
      </c>
      <c r="P5146" t="s">
        <v>2301</v>
      </c>
      <c r="Q5146" t="s">
        <v>188</v>
      </c>
      <c r="R5146" t="s">
        <v>131</v>
      </c>
      <c r="S5146" t="s">
        <v>164</v>
      </c>
      <c r="T5146" t="s">
        <v>165</v>
      </c>
      <c r="U5146" t="s">
        <v>151</v>
      </c>
      <c r="V5146" t="s">
        <v>135</v>
      </c>
      <c r="W5146" t="s">
        <v>136</v>
      </c>
      <c r="X5146" t="s">
        <v>2302</v>
      </c>
      <c r="Y5146" s="94">
        <v>18000</v>
      </c>
      <c r="Z5146" s="94">
        <v>13191.12</v>
      </c>
      <c r="AA5146" s="94">
        <v>13587</v>
      </c>
      <c r="AB5146" s="94">
        <v>13587</v>
      </c>
      <c r="AC5146">
        <f t="shared" si="160"/>
        <v>2000</v>
      </c>
      <c r="AD5146" t="str">
        <f t="shared" si="161"/>
        <v>311</v>
      </c>
    </row>
    <row r="5147" spans="1:30" hidden="1" x14ac:dyDescent="0.25">
      <c r="A5147" t="s">
        <v>2297</v>
      </c>
      <c r="B5147" t="s">
        <v>2256</v>
      </c>
      <c r="C5147" t="s">
        <v>2298</v>
      </c>
      <c r="D5147" t="s">
        <v>198</v>
      </c>
      <c r="E5147" t="s">
        <v>122</v>
      </c>
      <c r="F5147" t="s">
        <v>159</v>
      </c>
      <c r="G5147" t="s">
        <v>160</v>
      </c>
      <c r="H5147" t="s">
        <v>143</v>
      </c>
      <c r="I5147" t="s">
        <v>124</v>
      </c>
      <c r="J5147" t="s">
        <v>125</v>
      </c>
      <c r="K5147" t="s">
        <v>2299</v>
      </c>
      <c r="N5147" t="s">
        <v>2300</v>
      </c>
      <c r="O5147" t="s">
        <v>828</v>
      </c>
      <c r="P5147" t="s">
        <v>2301</v>
      </c>
      <c r="Q5147" t="s">
        <v>199</v>
      </c>
      <c r="R5147" t="s">
        <v>131</v>
      </c>
      <c r="S5147" t="s">
        <v>164</v>
      </c>
      <c r="T5147" t="s">
        <v>165</v>
      </c>
      <c r="U5147" t="s">
        <v>151</v>
      </c>
      <c r="V5147" t="s">
        <v>135</v>
      </c>
      <c r="W5147" t="s">
        <v>136</v>
      </c>
      <c r="X5147" t="s">
        <v>2302</v>
      </c>
      <c r="Y5147" s="94">
        <v>3000</v>
      </c>
      <c r="Z5147" s="94">
        <v>2993.96</v>
      </c>
      <c r="AA5147" s="94">
        <v>3084</v>
      </c>
      <c r="AB5147" s="94">
        <v>3084</v>
      </c>
      <c r="AC5147">
        <f t="shared" si="160"/>
        <v>2000</v>
      </c>
      <c r="AD5147" t="str">
        <f t="shared" si="161"/>
        <v>311</v>
      </c>
    </row>
    <row r="5148" spans="1:30" hidden="1" x14ac:dyDescent="0.25">
      <c r="A5148" t="s">
        <v>2297</v>
      </c>
      <c r="B5148" t="s">
        <v>2256</v>
      </c>
      <c r="C5148" t="s">
        <v>2298</v>
      </c>
      <c r="D5148" t="s">
        <v>214</v>
      </c>
      <c r="E5148" t="s">
        <v>122</v>
      </c>
      <c r="F5148" t="s">
        <v>159</v>
      </c>
      <c r="G5148" t="s">
        <v>160</v>
      </c>
      <c r="H5148" t="s">
        <v>143</v>
      </c>
      <c r="I5148" t="s">
        <v>124</v>
      </c>
      <c r="J5148" t="s">
        <v>125</v>
      </c>
      <c r="K5148" t="s">
        <v>2299</v>
      </c>
      <c r="N5148" t="s">
        <v>2300</v>
      </c>
      <c r="O5148" t="s">
        <v>828</v>
      </c>
      <c r="P5148" t="s">
        <v>2301</v>
      </c>
      <c r="Q5148" t="s">
        <v>215</v>
      </c>
      <c r="R5148" t="s">
        <v>131</v>
      </c>
      <c r="S5148" t="s">
        <v>164</v>
      </c>
      <c r="T5148" t="s">
        <v>165</v>
      </c>
      <c r="U5148" t="s">
        <v>151</v>
      </c>
      <c r="V5148" t="s">
        <v>135</v>
      </c>
      <c r="W5148" t="s">
        <v>136</v>
      </c>
      <c r="X5148" t="s">
        <v>2302</v>
      </c>
      <c r="Y5148" s="94">
        <v>30000</v>
      </c>
      <c r="Z5148" s="94">
        <v>24800</v>
      </c>
      <c r="AA5148" s="94">
        <v>36000</v>
      </c>
      <c r="AB5148" s="94">
        <v>36000</v>
      </c>
      <c r="AC5148">
        <f t="shared" si="160"/>
        <v>2000</v>
      </c>
      <c r="AD5148" t="str">
        <f t="shared" si="161"/>
        <v>311</v>
      </c>
    </row>
    <row r="5149" spans="1:30" hidden="1" x14ac:dyDescent="0.25">
      <c r="A5149" t="s">
        <v>2297</v>
      </c>
      <c r="B5149" t="s">
        <v>2256</v>
      </c>
      <c r="C5149" t="s">
        <v>2298</v>
      </c>
      <c r="D5149" t="s">
        <v>291</v>
      </c>
      <c r="E5149" t="s">
        <v>122</v>
      </c>
      <c r="F5149" t="s">
        <v>159</v>
      </c>
      <c r="G5149" t="s">
        <v>160</v>
      </c>
      <c r="H5149" t="s">
        <v>143</v>
      </c>
      <c r="I5149" t="s">
        <v>124</v>
      </c>
      <c r="J5149" t="s">
        <v>125</v>
      </c>
      <c r="K5149" t="s">
        <v>2299</v>
      </c>
      <c r="N5149" t="s">
        <v>2300</v>
      </c>
      <c r="O5149" t="s">
        <v>828</v>
      </c>
      <c r="P5149" t="s">
        <v>2301</v>
      </c>
      <c r="Q5149" t="s">
        <v>169</v>
      </c>
      <c r="R5149" t="s">
        <v>131</v>
      </c>
      <c r="S5149" t="s">
        <v>164</v>
      </c>
      <c r="T5149" t="s">
        <v>165</v>
      </c>
      <c r="U5149" t="s">
        <v>151</v>
      </c>
      <c r="V5149" t="s">
        <v>135</v>
      </c>
      <c r="W5149" t="s">
        <v>136</v>
      </c>
      <c r="X5149" t="s">
        <v>2302</v>
      </c>
      <c r="Y5149" s="94">
        <v>13090</v>
      </c>
      <c r="Z5149" s="94">
        <v>25590</v>
      </c>
      <c r="AA5149" s="94">
        <v>26357.7</v>
      </c>
      <c r="AB5149" s="94">
        <v>26357.7</v>
      </c>
      <c r="AC5149">
        <f t="shared" si="160"/>
        <v>3000</v>
      </c>
      <c r="AD5149" t="str">
        <f t="shared" si="161"/>
        <v>311</v>
      </c>
    </row>
    <row r="5150" spans="1:30" hidden="1" x14ac:dyDescent="0.25">
      <c r="A5150" t="s">
        <v>2297</v>
      </c>
      <c r="B5150" t="s">
        <v>2256</v>
      </c>
      <c r="C5150" t="s">
        <v>2298</v>
      </c>
      <c r="D5150" t="s">
        <v>272</v>
      </c>
      <c r="E5150" t="s">
        <v>122</v>
      </c>
      <c r="F5150" t="s">
        <v>159</v>
      </c>
      <c r="G5150" t="s">
        <v>160</v>
      </c>
      <c r="H5150" t="s">
        <v>143</v>
      </c>
      <c r="I5150" t="s">
        <v>124</v>
      </c>
      <c r="J5150" t="s">
        <v>125</v>
      </c>
      <c r="K5150" t="s">
        <v>2299</v>
      </c>
      <c r="N5150" t="s">
        <v>2300</v>
      </c>
      <c r="O5150" t="s">
        <v>828</v>
      </c>
      <c r="P5150" t="s">
        <v>2301</v>
      </c>
      <c r="Q5150" t="s">
        <v>273</v>
      </c>
      <c r="R5150" t="s">
        <v>131</v>
      </c>
      <c r="S5150" t="s">
        <v>164</v>
      </c>
      <c r="T5150" t="s">
        <v>165</v>
      </c>
      <c r="U5150" t="s">
        <v>151</v>
      </c>
      <c r="V5150" t="s">
        <v>135</v>
      </c>
      <c r="W5150" t="s">
        <v>136</v>
      </c>
      <c r="X5150" t="s">
        <v>2302</v>
      </c>
      <c r="Y5150" s="94">
        <v>24000</v>
      </c>
      <c r="Z5150" s="94">
        <v>0</v>
      </c>
      <c r="AA5150" s="94">
        <v>7975</v>
      </c>
      <c r="AB5150" s="94">
        <v>7975</v>
      </c>
      <c r="AC5150">
        <f t="shared" si="160"/>
        <v>3000</v>
      </c>
      <c r="AD5150" t="str">
        <f t="shared" si="161"/>
        <v>311</v>
      </c>
    </row>
    <row r="5151" spans="1:30" hidden="1" x14ac:dyDescent="0.25">
      <c r="A5151" t="s">
        <v>2303</v>
      </c>
      <c r="B5151" t="s">
        <v>2256</v>
      </c>
      <c r="C5151" t="s">
        <v>2298</v>
      </c>
      <c r="D5151" t="s">
        <v>186</v>
      </c>
      <c r="E5151" t="s">
        <v>122</v>
      </c>
      <c r="F5151" t="s">
        <v>159</v>
      </c>
      <c r="G5151" t="s">
        <v>160</v>
      </c>
      <c r="H5151" t="s">
        <v>143</v>
      </c>
      <c r="I5151" t="s">
        <v>124</v>
      </c>
      <c r="J5151" t="s">
        <v>125</v>
      </c>
      <c r="K5151" t="s">
        <v>2304</v>
      </c>
      <c r="N5151" t="s">
        <v>2305</v>
      </c>
      <c r="O5151" t="s">
        <v>828</v>
      </c>
      <c r="P5151" t="s">
        <v>2301</v>
      </c>
      <c r="Q5151" t="s">
        <v>188</v>
      </c>
      <c r="R5151" t="s">
        <v>131</v>
      </c>
      <c r="S5151" t="s">
        <v>164</v>
      </c>
      <c r="T5151" t="s">
        <v>165</v>
      </c>
      <c r="U5151" t="s">
        <v>151</v>
      </c>
      <c r="V5151" t="s">
        <v>135</v>
      </c>
      <c r="W5151" t="s">
        <v>136</v>
      </c>
      <c r="X5151" t="s">
        <v>2306</v>
      </c>
      <c r="Y5151" s="94">
        <v>6000</v>
      </c>
      <c r="Z5151" s="94">
        <v>5883.87</v>
      </c>
      <c r="AA5151" s="94">
        <v>0</v>
      </c>
      <c r="AB5151" s="94">
        <v>0</v>
      </c>
      <c r="AC5151">
        <f t="shared" si="160"/>
        <v>2000</v>
      </c>
      <c r="AD5151" t="str">
        <f t="shared" si="161"/>
        <v>311</v>
      </c>
    </row>
    <row r="5152" spans="1:30" hidden="1" x14ac:dyDescent="0.25">
      <c r="A5152" t="s">
        <v>2303</v>
      </c>
      <c r="B5152" t="s">
        <v>2256</v>
      </c>
      <c r="C5152" t="s">
        <v>2298</v>
      </c>
      <c r="D5152" t="s">
        <v>198</v>
      </c>
      <c r="E5152" t="s">
        <v>122</v>
      </c>
      <c r="F5152" t="s">
        <v>159</v>
      </c>
      <c r="G5152" t="s">
        <v>160</v>
      </c>
      <c r="H5152" t="s">
        <v>143</v>
      </c>
      <c r="I5152" t="s">
        <v>124</v>
      </c>
      <c r="J5152" t="s">
        <v>125</v>
      </c>
      <c r="K5152" t="s">
        <v>2304</v>
      </c>
      <c r="N5152" t="s">
        <v>2305</v>
      </c>
      <c r="O5152" t="s">
        <v>828</v>
      </c>
      <c r="P5152" t="s">
        <v>2301</v>
      </c>
      <c r="Q5152" t="s">
        <v>199</v>
      </c>
      <c r="R5152" t="s">
        <v>131</v>
      </c>
      <c r="S5152" t="s">
        <v>164</v>
      </c>
      <c r="T5152" t="s">
        <v>165</v>
      </c>
      <c r="U5152" t="s">
        <v>151</v>
      </c>
      <c r="V5152" t="s">
        <v>135</v>
      </c>
      <c r="W5152" t="s">
        <v>136</v>
      </c>
      <c r="X5152" t="s">
        <v>2306</v>
      </c>
      <c r="Y5152" s="94">
        <v>6000</v>
      </c>
      <c r="Z5152" s="94">
        <v>5929.4600000000009</v>
      </c>
      <c r="AA5152" s="94">
        <v>6107</v>
      </c>
      <c r="AB5152" s="94">
        <v>6107</v>
      </c>
      <c r="AC5152">
        <f t="shared" si="160"/>
        <v>2000</v>
      </c>
      <c r="AD5152" t="str">
        <f t="shared" si="161"/>
        <v>311</v>
      </c>
    </row>
    <row r="5153" spans="1:30" hidden="1" x14ac:dyDescent="0.25">
      <c r="A5153" s="97">
        <v>211113110222001</v>
      </c>
      <c r="B5153" s="97" t="s">
        <v>2256</v>
      </c>
      <c r="C5153" s="97" t="s">
        <v>2298</v>
      </c>
      <c r="D5153" s="97" t="s">
        <v>141</v>
      </c>
      <c r="E5153" s="97" t="s">
        <v>122</v>
      </c>
      <c r="F5153" s="98">
        <v>15</v>
      </c>
      <c r="G5153" s="98" t="s">
        <v>142</v>
      </c>
      <c r="H5153" s="97" t="s">
        <v>143</v>
      </c>
      <c r="I5153" s="97" t="s">
        <v>124</v>
      </c>
      <c r="J5153" s="97" t="s">
        <v>125</v>
      </c>
      <c r="K5153" s="97" t="s">
        <v>2307</v>
      </c>
      <c r="L5153" s="97"/>
      <c r="M5153" s="97"/>
      <c r="N5153" s="97" t="s">
        <v>2308</v>
      </c>
      <c r="O5153" s="97" t="s">
        <v>828</v>
      </c>
      <c r="P5153" s="97" t="s">
        <v>2301</v>
      </c>
      <c r="Q5153" s="97" t="s">
        <v>148</v>
      </c>
      <c r="R5153" s="97" t="s">
        <v>131</v>
      </c>
      <c r="S5153" s="97" t="s">
        <v>149</v>
      </c>
      <c r="T5153" s="97" t="s">
        <v>150</v>
      </c>
      <c r="U5153" s="97" t="s">
        <v>151</v>
      </c>
      <c r="V5153" s="97" t="s">
        <v>135</v>
      </c>
      <c r="W5153" s="97" t="s">
        <v>136</v>
      </c>
      <c r="X5153" s="97"/>
      <c r="Y5153" s="99"/>
      <c r="Z5153" s="99"/>
      <c r="AA5153" s="99">
        <v>721200</v>
      </c>
      <c r="AB5153" s="99">
        <v>721200</v>
      </c>
      <c r="AC5153">
        <f t="shared" si="160"/>
        <v>1000</v>
      </c>
      <c r="AD5153" t="str">
        <f t="shared" si="161"/>
        <v>311</v>
      </c>
    </row>
    <row r="5154" spans="1:30" hidden="1" x14ac:dyDescent="0.25">
      <c r="A5154" s="97">
        <v>211113110222001</v>
      </c>
      <c r="B5154" s="97" t="s">
        <v>2256</v>
      </c>
      <c r="C5154" s="97" t="s">
        <v>2298</v>
      </c>
      <c r="D5154" s="97">
        <v>13201</v>
      </c>
      <c r="E5154" s="97" t="s">
        <v>122</v>
      </c>
      <c r="F5154" s="98">
        <v>15</v>
      </c>
      <c r="G5154" s="98" t="s">
        <v>142</v>
      </c>
      <c r="H5154" s="97">
        <v>19</v>
      </c>
      <c r="I5154" s="97" t="s">
        <v>124</v>
      </c>
      <c r="J5154" s="97" t="s">
        <v>125</v>
      </c>
      <c r="K5154" s="97" t="s">
        <v>2307</v>
      </c>
      <c r="L5154" s="97"/>
      <c r="M5154" s="97"/>
      <c r="N5154" s="97" t="s">
        <v>2308</v>
      </c>
      <c r="O5154" s="97" t="s">
        <v>828</v>
      </c>
      <c r="P5154" s="97" t="s">
        <v>2301</v>
      </c>
      <c r="Q5154" s="97" t="s">
        <v>152</v>
      </c>
      <c r="R5154" s="97" t="s">
        <v>131</v>
      </c>
      <c r="S5154" s="97" t="s">
        <v>149</v>
      </c>
      <c r="T5154" s="97" t="s">
        <v>150</v>
      </c>
      <c r="U5154" s="97" t="s">
        <v>134</v>
      </c>
      <c r="V5154" s="97" t="s">
        <v>135</v>
      </c>
      <c r="W5154" s="97" t="s">
        <v>136</v>
      </c>
      <c r="X5154" s="97"/>
      <c r="Y5154" s="99"/>
      <c r="Z5154" s="99"/>
      <c r="AA5154" s="99">
        <v>30050</v>
      </c>
      <c r="AB5154" s="99">
        <v>30050</v>
      </c>
      <c r="AC5154">
        <f t="shared" si="160"/>
        <v>1000</v>
      </c>
      <c r="AD5154" t="str">
        <f t="shared" si="161"/>
        <v>311</v>
      </c>
    </row>
    <row r="5155" spans="1:30" hidden="1" x14ac:dyDescent="0.25">
      <c r="A5155" s="97">
        <v>211113110222001</v>
      </c>
      <c r="B5155" s="97" t="s">
        <v>2256</v>
      </c>
      <c r="C5155" s="97" t="s">
        <v>2298</v>
      </c>
      <c r="D5155" s="97">
        <v>13203</v>
      </c>
      <c r="E5155" s="97" t="s">
        <v>122</v>
      </c>
      <c r="F5155" s="98">
        <v>15</v>
      </c>
      <c r="G5155" s="98" t="s">
        <v>142</v>
      </c>
      <c r="H5155" s="97">
        <v>19</v>
      </c>
      <c r="I5155" s="97" t="s">
        <v>124</v>
      </c>
      <c r="J5155" s="97" t="s">
        <v>125</v>
      </c>
      <c r="K5155" s="97" t="s">
        <v>2307</v>
      </c>
      <c r="L5155" s="97"/>
      <c r="M5155" s="97"/>
      <c r="N5155" s="97" t="s">
        <v>2308</v>
      </c>
      <c r="O5155" s="97" t="s">
        <v>828</v>
      </c>
      <c r="P5155" s="97" t="s">
        <v>2301</v>
      </c>
      <c r="Q5155" s="97" t="s">
        <v>153</v>
      </c>
      <c r="R5155" s="97" t="s">
        <v>131</v>
      </c>
      <c r="S5155" s="97" t="s">
        <v>149</v>
      </c>
      <c r="T5155" s="97" t="s">
        <v>150</v>
      </c>
      <c r="U5155" s="97" t="s">
        <v>134</v>
      </c>
      <c r="V5155" s="97" t="s">
        <v>135</v>
      </c>
      <c r="W5155" s="97" t="s">
        <v>136</v>
      </c>
      <c r="X5155" s="97"/>
      <c r="Y5155" s="99"/>
      <c r="Z5155" s="99"/>
      <c r="AA5155" s="99">
        <v>120200</v>
      </c>
      <c r="AB5155" s="99">
        <v>120200</v>
      </c>
      <c r="AC5155">
        <f t="shared" si="160"/>
        <v>1000</v>
      </c>
      <c r="AD5155" t="str">
        <f t="shared" si="161"/>
        <v>311</v>
      </c>
    </row>
    <row r="5156" spans="1:30" hidden="1" x14ac:dyDescent="0.25">
      <c r="A5156" s="97">
        <v>211113110222001</v>
      </c>
      <c r="B5156" s="97" t="s">
        <v>2256</v>
      </c>
      <c r="C5156" s="97" t="s">
        <v>2298</v>
      </c>
      <c r="D5156" s="97">
        <v>14101</v>
      </c>
      <c r="E5156" s="97" t="s">
        <v>122</v>
      </c>
      <c r="F5156" s="98">
        <v>15</v>
      </c>
      <c r="G5156" s="98" t="s">
        <v>142</v>
      </c>
      <c r="H5156" s="97">
        <v>19</v>
      </c>
      <c r="I5156" s="97" t="s">
        <v>124</v>
      </c>
      <c r="J5156" s="97" t="s">
        <v>125</v>
      </c>
      <c r="K5156" s="97" t="s">
        <v>2307</v>
      </c>
      <c r="L5156" s="97"/>
      <c r="M5156" s="97"/>
      <c r="N5156" s="97" t="s">
        <v>2308</v>
      </c>
      <c r="O5156" s="97" t="s">
        <v>828</v>
      </c>
      <c r="P5156" s="97" t="s">
        <v>2301</v>
      </c>
      <c r="Q5156" s="97" t="s">
        <v>154</v>
      </c>
      <c r="R5156" s="97" t="s">
        <v>131</v>
      </c>
      <c r="S5156" s="97" t="s">
        <v>149</v>
      </c>
      <c r="T5156" s="97" t="s">
        <v>150</v>
      </c>
      <c r="U5156" s="97" t="s">
        <v>134</v>
      </c>
      <c r="V5156" s="97" t="s">
        <v>135</v>
      </c>
      <c r="W5156" s="97" t="s">
        <v>136</v>
      </c>
      <c r="X5156" s="97"/>
      <c r="Y5156" s="99"/>
      <c r="Z5156" s="99"/>
      <c r="AA5156" s="99">
        <v>39666</v>
      </c>
      <c r="AB5156" s="99">
        <v>39666</v>
      </c>
      <c r="AC5156">
        <f t="shared" si="160"/>
        <v>1000</v>
      </c>
      <c r="AD5156" t="str">
        <f t="shared" si="161"/>
        <v>311</v>
      </c>
    </row>
    <row r="5157" spans="1:30" hidden="1" x14ac:dyDescent="0.25">
      <c r="A5157" s="97">
        <v>211113110222001</v>
      </c>
      <c r="B5157" s="97" t="s">
        <v>2256</v>
      </c>
      <c r="C5157" s="97" t="s">
        <v>2298</v>
      </c>
      <c r="D5157" s="97">
        <v>14103</v>
      </c>
      <c r="E5157" s="97" t="s">
        <v>122</v>
      </c>
      <c r="F5157" s="98">
        <v>15</v>
      </c>
      <c r="G5157" s="98" t="s">
        <v>142</v>
      </c>
      <c r="H5157" s="97">
        <v>19</v>
      </c>
      <c r="I5157" s="97" t="s">
        <v>124</v>
      </c>
      <c r="J5157" s="97" t="s">
        <v>125</v>
      </c>
      <c r="K5157" s="97" t="s">
        <v>2307</v>
      </c>
      <c r="L5157" s="97"/>
      <c r="M5157" s="97"/>
      <c r="N5157" s="97" t="s">
        <v>2308</v>
      </c>
      <c r="O5157" s="97" t="s">
        <v>828</v>
      </c>
      <c r="P5157" s="97" t="s">
        <v>2301</v>
      </c>
      <c r="Q5157" s="97" t="s">
        <v>155</v>
      </c>
      <c r="R5157" s="97" t="s">
        <v>131</v>
      </c>
      <c r="S5157" s="97" t="s">
        <v>149</v>
      </c>
      <c r="T5157" s="97" t="s">
        <v>150</v>
      </c>
      <c r="U5157" s="97" t="s">
        <v>134</v>
      </c>
      <c r="V5157" s="97" t="s">
        <v>135</v>
      </c>
      <c r="W5157" s="97" t="s">
        <v>136</v>
      </c>
      <c r="X5157" s="97"/>
      <c r="Y5157" s="99"/>
      <c r="Z5157" s="99"/>
      <c r="AA5157" s="99">
        <v>16227</v>
      </c>
      <c r="AB5157" s="99">
        <v>16227</v>
      </c>
      <c r="AC5157">
        <f t="shared" si="160"/>
        <v>1000</v>
      </c>
      <c r="AD5157" t="str">
        <f t="shared" si="161"/>
        <v>311</v>
      </c>
    </row>
    <row r="5158" spans="1:30" hidden="1" x14ac:dyDescent="0.25">
      <c r="A5158" s="97">
        <v>211113110222001</v>
      </c>
      <c r="B5158" s="97" t="s">
        <v>2256</v>
      </c>
      <c r="C5158" s="97" t="s">
        <v>2298</v>
      </c>
      <c r="D5158" s="97">
        <v>14201</v>
      </c>
      <c r="E5158" s="97" t="s">
        <v>122</v>
      </c>
      <c r="F5158" s="98">
        <v>15</v>
      </c>
      <c r="G5158" s="98" t="s">
        <v>142</v>
      </c>
      <c r="H5158" s="97">
        <v>19</v>
      </c>
      <c r="I5158" s="97" t="s">
        <v>124</v>
      </c>
      <c r="J5158" s="97" t="s">
        <v>125</v>
      </c>
      <c r="K5158" s="97" t="s">
        <v>2307</v>
      </c>
      <c r="L5158" s="97"/>
      <c r="M5158" s="97"/>
      <c r="N5158" s="97" t="s">
        <v>2308</v>
      </c>
      <c r="O5158" s="97" t="s">
        <v>828</v>
      </c>
      <c r="P5158" s="97" t="s">
        <v>2301</v>
      </c>
      <c r="Q5158" s="97" t="s">
        <v>156</v>
      </c>
      <c r="R5158" s="97" t="s">
        <v>131</v>
      </c>
      <c r="S5158" s="97" t="s">
        <v>149</v>
      </c>
      <c r="T5158" s="97" t="s">
        <v>150</v>
      </c>
      <c r="U5158" s="97" t="s">
        <v>134</v>
      </c>
      <c r="V5158" s="97" t="s">
        <v>135</v>
      </c>
      <c r="W5158" s="97" t="s">
        <v>136</v>
      </c>
      <c r="X5158" s="97"/>
      <c r="Y5158" s="99"/>
      <c r="Z5158" s="99"/>
      <c r="AA5158" s="99">
        <v>36060</v>
      </c>
      <c r="AB5158" s="99">
        <v>36060</v>
      </c>
      <c r="AC5158">
        <f t="shared" si="160"/>
        <v>1000</v>
      </c>
      <c r="AD5158" t="str">
        <f t="shared" si="161"/>
        <v>311</v>
      </c>
    </row>
    <row r="5159" spans="1:30" hidden="1" x14ac:dyDescent="0.25">
      <c r="A5159" s="97">
        <v>211113110222001</v>
      </c>
      <c r="B5159" s="97" t="s">
        <v>2256</v>
      </c>
      <c r="C5159" s="97" t="s">
        <v>2298</v>
      </c>
      <c r="D5159" s="97">
        <v>14301</v>
      </c>
      <c r="E5159" s="97" t="s">
        <v>122</v>
      </c>
      <c r="F5159" s="98">
        <v>15</v>
      </c>
      <c r="G5159" s="98" t="s">
        <v>142</v>
      </c>
      <c r="H5159" s="97">
        <v>19</v>
      </c>
      <c r="I5159" s="97" t="s">
        <v>124</v>
      </c>
      <c r="J5159" s="97" t="s">
        <v>125</v>
      </c>
      <c r="K5159" s="97" t="s">
        <v>2307</v>
      </c>
      <c r="L5159" s="97"/>
      <c r="M5159" s="97"/>
      <c r="N5159" s="97" t="s">
        <v>2308</v>
      </c>
      <c r="O5159" s="97" t="s">
        <v>828</v>
      </c>
      <c r="P5159" s="97" t="s">
        <v>2301</v>
      </c>
      <c r="Q5159" s="97" t="s">
        <v>178</v>
      </c>
      <c r="R5159" s="97" t="s">
        <v>131</v>
      </c>
      <c r="S5159" s="97" t="s">
        <v>149</v>
      </c>
      <c r="T5159" s="97" t="s">
        <v>150</v>
      </c>
      <c r="U5159" s="97" t="s">
        <v>134</v>
      </c>
      <c r="V5159" s="97" t="s">
        <v>135</v>
      </c>
      <c r="W5159" s="97" t="s">
        <v>136</v>
      </c>
      <c r="X5159" s="97"/>
      <c r="Y5159" s="99"/>
      <c r="Z5159" s="99"/>
      <c r="AA5159" s="99">
        <v>43272</v>
      </c>
      <c r="AB5159" s="99">
        <v>43272</v>
      </c>
      <c r="AC5159">
        <f t="shared" si="160"/>
        <v>1000</v>
      </c>
      <c r="AD5159" t="str">
        <f t="shared" si="161"/>
        <v>311</v>
      </c>
    </row>
    <row r="5160" spans="1:30" hidden="1" x14ac:dyDescent="0.25">
      <c r="A5160" t="s">
        <v>2309</v>
      </c>
      <c r="B5160" t="s">
        <v>2256</v>
      </c>
      <c r="C5160" t="s">
        <v>2298</v>
      </c>
      <c r="D5160" t="s">
        <v>186</v>
      </c>
      <c r="E5160" t="s">
        <v>122</v>
      </c>
      <c r="F5160" t="s">
        <v>159</v>
      </c>
      <c r="G5160" t="s">
        <v>160</v>
      </c>
      <c r="H5160" t="s">
        <v>304</v>
      </c>
      <c r="I5160" t="s">
        <v>124</v>
      </c>
      <c r="J5160" t="s">
        <v>125</v>
      </c>
      <c r="K5160" t="s">
        <v>2307</v>
      </c>
      <c r="N5160" t="s">
        <v>2308</v>
      </c>
      <c r="O5160" t="s">
        <v>828</v>
      </c>
      <c r="P5160" t="s">
        <v>2301</v>
      </c>
      <c r="Q5160" t="s">
        <v>188</v>
      </c>
      <c r="R5160" t="s">
        <v>131</v>
      </c>
      <c r="S5160" t="s">
        <v>164</v>
      </c>
      <c r="T5160" t="s">
        <v>165</v>
      </c>
      <c r="U5160" t="s">
        <v>134</v>
      </c>
      <c r="V5160" t="s">
        <v>135</v>
      </c>
      <c r="W5160" t="s">
        <v>136</v>
      </c>
      <c r="X5160" t="s">
        <v>2310</v>
      </c>
      <c r="AA5160" s="94">
        <v>6146</v>
      </c>
      <c r="AB5160" s="94">
        <v>6146</v>
      </c>
      <c r="AC5160">
        <f t="shared" si="160"/>
        <v>2000</v>
      </c>
      <c r="AD5160" t="str">
        <f t="shared" si="161"/>
        <v>311</v>
      </c>
    </row>
    <row r="5161" spans="1:30" hidden="1" x14ac:dyDescent="0.25">
      <c r="A5161" t="s">
        <v>2309</v>
      </c>
      <c r="B5161" t="s">
        <v>2256</v>
      </c>
      <c r="C5161" t="s">
        <v>2298</v>
      </c>
      <c r="D5161" t="s">
        <v>192</v>
      </c>
      <c r="E5161" t="s">
        <v>122</v>
      </c>
      <c r="F5161" t="s">
        <v>159</v>
      </c>
      <c r="G5161" t="s">
        <v>160</v>
      </c>
      <c r="H5161" t="s">
        <v>304</v>
      </c>
      <c r="I5161" t="s">
        <v>124</v>
      </c>
      <c r="J5161" t="s">
        <v>125</v>
      </c>
      <c r="K5161" t="s">
        <v>2307</v>
      </c>
      <c r="N5161" t="s">
        <v>2308</v>
      </c>
      <c r="O5161" t="s">
        <v>828</v>
      </c>
      <c r="P5161" t="s">
        <v>2301</v>
      </c>
      <c r="Q5161" t="s">
        <v>193</v>
      </c>
      <c r="R5161" t="s">
        <v>131</v>
      </c>
      <c r="S5161" t="s">
        <v>164</v>
      </c>
      <c r="T5161" t="s">
        <v>165</v>
      </c>
      <c r="U5161" t="s">
        <v>134</v>
      </c>
      <c r="V5161" t="s">
        <v>135</v>
      </c>
      <c r="W5161" t="s">
        <v>136</v>
      </c>
      <c r="X5161" t="s">
        <v>2310</v>
      </c>
      <c r="AA5161" s="94">
        <v>4635</v>
      </c>
      <c r="AB5161" s="94">
        <v>4635</v>
      </c>
      <c r="AC5161">
        <f t="shared" si="160"/>
        <v>2000</v>
      </c>
      <c r="AD5161" t="str">
        <f t="shared" si="161"/>
        <v>311</v>
      </c>
    </row>
    <row r="5162" spans="1:30" hidden="1" x14ac:dyDescent="0.25">
      <c r="A5162" s="97" t="s">
        <v>2311</v>
      </c>
      <c r="B5162" s="97" t="s">
        <v>2256</v>
      </c>
      <c r="C5162" s="97" t="s">
        <v>2298</v>
      </c>
      <c r="D5162" s="97" t="s">
        <v>141</v>
      </c>
      <c r="E5162" s="97" t="s">
        <v>122</v>
      </c>
      <c r="F5162" s="98">
        <v>15</v>
      </c>
      <c r="G5162" s="98" t="s">
        <v>142</v>
      </c>
      <c r="H5162" s="97" t="s">
        <v>143</v>
      </c>
      <c r="I5162" s="97" t="s">
        <v>124</v>
      </c>
      <c r="J5162" s="97" t="s">
        <v>125</v>
      </c>
      <c r="K5162" s="97" t="s">
        <v>2312</v>
      </c>
      <c r="L5162" s="97"/>
      <c r="M5162" s="97"/>
      <c r="N5162" s="97" t="s">
        <v>2313</v>
      </c>
      <c r="O5162" s="97" t="s">
        <v>828</v>
      </c>
      <c r="P5162" s="97" t="s">
        <v>2301</v>
      </c>
      <c r="Q5162" s="97" t="s">
        <v>148</v>
      </c>
      <c r="R5162" s="97" t="s">
        <v>131</v>
      </c>
      <c r="S5162" s="97" t="s">
        <v>149</v>
      </c>
      <c r="T5162" s="97" t="s">
        <v>150</v>
      </c>
      <c r="U5162" s="97" t="s">
        <v>151</v>
      </c>
      <c r="V5162" s="97" t="s">
        <v>135</v>
      </c>
      <c r="W5162" s="97" t="s">
        <v>136</v>
      </c>
      <c r="X5162" s="97"/>
      <c r="Y5162" s="99"/>
      <c r="Z5162" s="99"/>
      <c r="AA5162" s="99">
        <v>0</v>
      </c>
      <c r="AB5162" s="99">
        <v>0</v>
      </c>
      <c r="AC5162">
        <f t="shared" si="160"/>
        <v>1000</v>
      </c>
      <c r="AD5162" t="str">
        <f t="shared" si="161"/>
        <v>311</v>
      </c>
    </row>
    <row r="5163" spans="1:30" hidden="1" x14ac:dyDescent="0.25">
      <c r="A5163" s="97" t="s">
        <v>2311</v>
      </c>
      <c r="B5163" s="97" t="s">
        <v>2256</v>
      </c>
      <c r="C5163" s="97" t="s">
        <v>2298</v>
      </c>
      <c r="D5163" s="97">
        <v>13201</v>
      </c>
      <c r="E5163" s="97" t="s">
        <v>122</v>
      </c>
      <c r="F5163" s="98">
        <v>15</v>
      </c>
      <c r="G5163" s="98" t="s">
        <v>142</v>
      </c>
      <c r="H5163" s="97">
        <v>19</v>
      </c>
      <c r="I5163" s="97" t="s">
        <v>124</v>
      </c>
      <c r="J5163" s="97" t="s">
        <v>125</v>
      </c>
      <c r="K5163" s="97" t="s">
        <v>2312</v>
      </c>
      <c r="L5163" s="97"/>
      <c r="M5163" s="97"/>
      <c r="N5163" s="97" t="s">
        <v>2313</v>
      </c>
      <c r="O5163" s="97" t="s">
        <v>828</v>
      </c>
      <c r="P5163" s="97" t="s">
        <v>2301</v>
      </c>
      <c r="Q5163" s="97" t="s">
        <v>152</v>
      </c>
      <c r="R5163" s="97" t="s">
        <v>131</v>
      </c>
      <c r="S5163" s="97" t="s">
        <v>149</v>
      </c>
      <c r="T5163" s="97" t="s">
        <v>150</v>
      </c>
      <c r="U5163" s="97" t="s">
        <v>134</v>
      </c>
      <c r="V5163" s="97" t="s">
        <v>135</v>
      </c>
      <c r="W5163" s="97" t="s">
        <v>136</v>
      </c>
      <c r="X5163" s="97"/>
      <c r="Y5163" s="99"/>
      <c r="Z5163" s="99"/>
      <c r="AA5163" s="99">
        <v>0</v>
      </c>
      <c r="AB5163" s="99">
        <v>0</v>
      </c>
      <c r="AC5163">
        <f t="shared" si="160"/>
        <v>1000</v>
      </c>
      <c r="AD5163" t="str">
        <f t="shared" si="161"/>
        <v>311</v>
      </c>
    </row>
    <row r="5164" spans="1:30" hidden="1" x14ac:dyDescent="0.25">
      <c r="A5164" s="97" t="s">
        <v>2311</v>
      </c>
      <c r="B5164" s="97" t="s">
        <v>2256</v>
      </c>
      <c r="C5164" s="97" t="s">
        <v>2298</v>
      </c>
      <c r="D5164" s="97">
        <v>13203</v>
      </c>
      <c r="E5164" s="97" t="s">
        <v>122</v>
      </c>
      <c r="F5164" s="98">
        <v>15</v>
      </c>
      <c r="G5164" s="98" t="s">
        <v>142</v>
      </c>
      <c r="H5164" s="97">
        <v>19</v>
      </c>
      <c r="I5164" s="97" t="s">
        <v>124</v>
      </c>
      <c r="J5164" s="97" t="s">
        <v>125</v>
      </c>
      <c r="K5164" s="97" t="s">
        <v>2312</v>
      </c>
      <c r="L5164" s="97"/>
      <c r="M5164" s="97"/>
      <c r="N5164" s="97" t="s">
        <v>2313</v>
      </c>
      <c r="O5164" s="97" t="s">
        <v>828</v>
      </c>
      <c r="P5164" s="97" t="s">
        <v>2301</v>
      </c>
      <c r="Q5164" s="97" t="s">
        <v>153</v>
      </c>
      <c r="R5164" s="97" t="s">
        <v>131</v>
      </c>
      <c r="S5164" s="97" t="s">
        <v>149</v>
      </c>
      <c r="T5164" s="97" t="s">
        <v>150</v>
      </c>
      <c r="U5164" s="97" t="s">
        <v>134</v>
      </c>
      <c r="V5164" s="97" t="s">
        <v>135</v>
      </c>
      <c r="W5164" s="97" t="s">
        <v>136</v>
      </c>
      <c r="X5164" s="97"/>
      <c r="Y5164" s="99"/>
      <c r="Z5164" s="99"/>
      <c r="AA5164" s="99">
        <v>0</v>
      </c>
      <c r="AB5164" s="99">
        <v>0</v>
      </c>
      <c r="AC5164">
        <f t="shared" si="160"/>
        <v>1000</v>
      </c>
      <c r="AD5164" t="str">
        <f t="shared" si="161"/>
        <v>311</v>
      </c>
    </row>
    <row r="5165" spans="1:30" hidden="1" x14ac:dyDescent="0.25">
      <c r="A5165" s="97" t="s">
        <v>2311</v>
      </c>
      <c r="B5165" s="97" t="s">
        <v>2256</v>
      </c>
      <c r="C5165" s="97" t="s">
        <v>2298</v>
      </c>
      <c r="D5165" s="97">
        <v>14101</v>
      </c>
      <c r="E5165" s="97" t="s">
        <v>122</v>
      </c>
      <c r="F5165" s="98">
        <v>15</v>
      </c>
      <c r="G5165" s="98" t="s">
        <v>142</v>
      </c>
      <c r="H5165" s="97">
        <v>19</v>
      </c>
      <c r="I5165" s="97" t="s">
        <v>124</v>
      </c>
      <c r="J5165" s="97" t="s">
        <v>125</v>
      </c>
      <c r="K5165" s="97" t="s">
        <v>2312</v>
      </c>
      <c r="L5165" s="97"/>
      <c r="M5165" s="97"/>
      <c r="N5165" s="97" t="s">
        <v>2313</v>
      </c>
      <c r="O5165" s="97" t="s">
        <v>828</v>
      </c>
      <c r="P5165" s="97" t="s">
        <v>2301</v>
      </c>
      <c r="Q5165" s="97" t="s">
        <v>154</v>
      </c>
      <c r="R5165" s="97" t="s">
        <v>131</v>
      </c>
      <c r="S5165" s="97" t="s">
        <v>149</v>
      </c>
      <c r="T5165" s="97" t="s">
        <v>150</v>
      </c>
      <c r="U5165" s="97" t="s">
        <v>134</v>
      </c>
      <c r="V5165" s="97" t="s">
        <v>135</v>
      </c>
      <c r="W5165" s="97" t="s">
        <v>136</v>
      </c>
      <c r="X5165" s="97"/>
      <c r="Y5165" s="99"/>
      <c r="Z5165" s="99"/>
      <c r="AA5165" s="99">
        <v>0</v>
      </c>
      <c r="AB5165" s="99">
        <v>0</v>
      </c>
      <c r="AC5165">
        <f t="shared" si="160"/>
        <v>1000</v>
      </c>
      <c r="AD5165" t="str">
        <f t="shared" si="161"/>
        <v>311</v>
      </c>
    </row>
    <row r="5166" spans="1:30" hidden="1" x14ac:dyDescent="0.25">
      <c r="A5166" s="97" t="s">
        <v>2311</v>
      </c>
      <c r="B5166" s="97" t="s">
        <v>2256</v>
      </c>
      <c r="C5166" s="97" t="s">
        <v>2298</v>
      </c>
      <c r="D5166" s="97">
        <v>14103</v>
      </c>
      <c r="E5166" s="97" t="s">
        <v>122</v>
      </c>
      <c r="F5166" s="98">
        <v>15</v>
      </c>
      <c r="G5166" s="98" t="s">
        <v>142</v>
      </c>
      <c r="H5166" s="97">
        <v>19</v>
      </c>
      <c r="I5166" s="97" t="s">
        <v>124</v>
      </c>
      <c r="J5166" s="97" t="s">
        <v>125</v>
      </c>
      <c r="K5166" s="97" t="s">
        <v>2312</v>
      </c>
      <c r="L5166" s="97"/>
      <c r="M5166" s="97"/>
      <c r="N5166" s="97" t="s">
        <v>2313</v>
      </c>
      <c r="O5166" s="97" t="s">
        <v>828</v>
      </c>
      <c r="P5166" s="97" t="s">
        <v>2301</v>
      </c>
      <c r="Q5166" s="97" t="s">
        <v>155</v>
      </c>
      <c r="R5166" s="97" t="s">
        <v>131</v>
      </c>
      <c r="S5166" s="97" t="s">
        <v>149</v>
      </c>
      <c r="T5166" s="97" t="s">
        <v>150</v>
      </c>
      <c r="U5166" s="97" t="s">
        <v>134</v>
      </c>
      <c r="V5166" s="97" t="s">
        <v>135</v>
      </c>
      <c r="W5166" s="97" t="s">
        <v>136</v>
      </c>
      <c r="X5166" s="97"/>
      <c r="Y5166" s="99"/>
      <c r="Z5166" s="99"/>
      <c r="AA5166" s="99">
        <v>0</v>
      </c>
      <c r="AB5166" s="99">
        <v>0</v>
      </c>
      <c r="AC5166">
        <f t="shared" si="160"/>
        <v>1000</v>
      </c>
      <c r="AD5166" t="str">
        <f t="shared" si="161"/>
        <v>311</v>
      </c>
    </row>
    <row r="5167" spans="1:30" hidden="1" x14ac:dyDescent="0.25">
      <c r="A5167" s="97" t="s">
        <v>2311</v>
      </c>
      <c r="B5167" s="97" t="s">
        <v>2256</v>
      </c>
      <c r="C5167" s="97" t="s">
        <v>2298</v>
      </c>
      <c r="D5167" s="97">
        <v>14201</v>
      </c>
      <c r="E5167" s="97" t="s">
        <v>122</v>
      </c>
      <c r="F5167" s="98">
        <v>15</v>
      </c>
      <c r="G5167" s="98" t="s">
        <v>142</v>
      </c>
      <c r="H5167" s="97">
        <v>19</v>
      </c>
      <c r="I5167" s="97" t="s">
        <v>124</v>
      </c>
      <c r="J5167" s="97" t="s">
        <v>125</v>
      </c>
      <c r="K5167" s="97" t="s">
        <v>2312</v>
      </c>
      <c r="L5167" s="97"/>
      <c r="M5167" s="97"/>
      <c r="N5167" s="97" t="s">
        <v>2313</v>
      </c>
      <c r="O5167" s="97" t="s">
        <v>828</v>
      </c>
      <c r="P5167" s="97" t="s">
        <v>2301</v>
      </c>
      <c r="Q5167" s="97" t="s">
        <v>156</v>
      </c>
      <c r="R5167" s="97" t="s">
        <v>131</v>
      </c>
      <c r="S5167" s="97" t="s">
        <v>149</v>
      </c>
      <c r="T5167" s="97" t="s">
        <v>150</v>
      </c>
      <c r="U5167" s="97" t="s">
        <v>134</v>
      </c>
      <c r="V5167" s="97" t="s">
        <v>135</v>
      </c>
      <c r="W5167" s="97" t="s">
        <v>136</v>
      </c>
      <c r="X5167" s="97"/>
      <c r="Y5167" s="99"/>
      <c r="Z5167" s="99"/>
      <c r="AA5167" s="99">
        <v>0</v>
      </c>
      <c r="AB5167" s="99">
        <v>0</v>
      </c>
      <c r="AC5167">
        <f t="shared" si="160"/>
        <v>1000</v>
      </c>
      <c r="AD5167" t="str">
        <f t="shared" si="161"/>
        <v>311</v>
      </c>
    </row>
    <row r="5168" spans="1:30" hidden="1" x14ac:dyDescent="0.25">
      <c r="A5168" s="97" t="s">
        <v>2311</v>
      </c>
      <c r="B5168" s="97" t="s">
        <v>2256</v>
      </c>
      <c r="C5168" s="97" t="s">
        <v>2298</v>
      </c>
      <c r="D5168" s="97">
        <v>14301</v>
      </c>
      <c r="E5168" s="97" t="s">
        <v>122</v>
      </c>
      <c r="F5168" s="98">
        <v>15</v>
      </c>
      <c r="G5168" s="98" t="s">
        <v>142</v>
      </c>
      <c r="H5168" s="97">
        <v>19</v>
      </c>
      <c r="I5168" s="97" t="s">
        <v>124</v>
      </c>
      <c r="J5168" s="97" t="s">
        <v>125</v>
      </c>
      <c r="K5168" s="97" t="s">
        <v>2312</v>
      </c>
      <c r="L5168" s="97"/>
      <c r="M5168" s="97"/>
      <c r="N5168" s="97" t="s">
        <v>2313</v>
      </c>
      <c r="O5168" s="97" t="s">
        <v>828</v>
      </c>
      <c r="P5168" s="97" t="s">
        <v>2301</v>
      </c>
      <c r="Q5168" s="97" t="s">
        <v>178</v>
      </c>
      <c r="R5168" s="97" t="s">
        <v>131</v>
      </c>
      <c r="S5168" s="97" t="s">
        <v>149</v>
      </c>
      <c r="T5168" s="97" t="s">
        <v>150</v>
      </c>
      <c r="U5168" s="97" t="s">
        <v>134</v>
      </c>
      <c r="V5168" s="97" t="s">
        <v>135</v>
      </c>
      <c r="W5168" s="97" t="s">
        <v>136</v>
      </c>
      <c r="X5168" s="97"/>
      <c r="Y5168" s="99"/>
      <c r="Z5168" s="99"/>
      <c r="AA5168" s="99">
        <v>0</v>
      </c>
      <c r="AB5168" s="99">
        <v>0</v>
      </c>
      <c r="AC5168">
        <f t="shared" si="160"/>
        <v>1000</v>
      </c>
      <c r="AD5168" t="str">
        <f t="shared" si="161"/>
        <v>311</v>
      </c>
    </row>
    <row r="5169" spans="1:30" hidden="1" x14ac:dyDescent="0.25">
      <c r="A5169" t="s">
        <v>2311</v>
      </c>
      <c r="B5169" t="s">
        <v>2256</v>
      </c>
      <c r="C5169" t="s">
        <v>2298</v>
      </c>
      <c r="D5169" t="s">
        <v>186</v>
      </c>
      <c r="E5169" t="s">
        <v>122</v>
      </c>
      <c r="F5169" t="s">
        <v>159</v>
      </c>
      <c r="G5169" t="s">
        <v>160</v>
      </c>
      <c r="H5169" t="s">
        <v>143</v>
      </c>
      <c r="I5169" t="s">
        <v>124</v>
      </c>
      <c r="J5169" t="s">
        <v>125</v>
      </c>
      <c r="K5169" t="s">
        <v>2312</v>
      </c>
      <c r="N5169" t="s">
        <v>2313</v>
      </c>
      <c r="O5169" t="s">
        <v>828</v>
      </c>
      <c r="P5169" t="s">
        <v>2301</v>
      </c>
      <c r="Q5169" t="s">
        <v>188</v>
      </c>
      <c r="R5169" t="s">
        <v>131</v>
      </c>
      <c r="S5169" t="s">
        <v>164</v>
      </c>
      <c r="T5169" t="s">
        <v>165</v>
      </c>
      <c r="U5169" t="s">
        <v>151</v>
      </c>
      <c r="V5169" t="s">
        <v>135</v>
      </c>
      <c r="W5169" t="s">
        <v>136</v>
      </c>
      <c r="X5169" t="s">
        <v>2314</v>
      </c>
      <c r="Y5169" s="94">
        <v>18000</v>
      </c>
      <c r="Z5169" s="94">
        <v>17079.14</v>
      </c>
      <c r="AA5169" s="94">
        <v>0</v>
      </c>
      <c r="AB5169" s="94">
        <v>0</v>
      </c>
      <c r="AC5169">
        <f t="shared" si="160"/>
        <v>2000</v>
      </c>
      <c r="AD5169" t="str">
        <f t="shared" si="161"/>
        <v>311</v>
      </c>
    </row>
    <row r="5170" spans="1:30" hidden="1" x14ac:dyDescent="0.25">
      <c r="A5170" t="s">
        <v>2311</v>
      </c>
      <c r="B5170" t="s">
        <v>2256</v>
      </c>
      <c r="C5170" t="s">
        <v>2298</v>
      </c>
      <c r="D5170" t="s">
        <v>192</v>
      </c>
      <c r="E5170" t="s">
        <v>122</v>
      </c>
      <c r="F5170" t="s">
        <v>159</v>
      </c>
      <c r="G5170" t="s">
        <v>160</v>
      </c>
      <c r="H5170" t="s">
        <v>143</v>
      </c>
      <c r="I5170" t="s">
        <v>124</v>
      </c>
      <c r="J5170" t="s">
        <v>125</v>
      </c>
      <c r="K5170" t="s">
        <v>2312</v>
      </c>
      <c r="N5170" t="s">
        <v>2313</v>
      </c>
      <c r="O5170" t="s">
        <v>828</v>
      </c>
      <c r="P5170" t="s">
        <v>2301</v>
      </c>
      <c r="Q5170" t="s">
        <v>193</v>
      </c>
      <c r="R5170" t="s">
        <v>131</v>
      </c>
      <c r="S5170" t="s">
        <v>164</v>
      </c>
      <c r="T5170" t="s">
        <v>165</v>
      </c>
      <c r="U5170" t="s">
        <v>151</v>
      </c>
      <c r="V5170" t="s">
        <v>135</v>
      </c>
      <c r="W5170" t="s">
        <v>136</v>
      </c>
      <c r="X5170" t="s">
        <v>2314</v>
      </c>
      <c r="Y5170" s="94">
        <v>16000</v>
      </c>
      <c r="Z5170" s="94">
        <v>13289.66</v>
      </c>
      <c r="AA5170" s="94">
        <v>13688</v>
      </c>
      <c r="AB5170" s="94">
        <v>13688</v>
      </c>
      <c r="AC5170">
        <f t="shared" si="160"/>
        <v>2000</v>
      </c>
      <c r="AD5170" t="str">
        <f t="shared" si="161"/>
        <v>311</v>
      </c>
    </row>
    <row r="5171" spans="1:30" hidden="1" x14ac:dyDescent="0.25">
      <c r="A5171" t="s">
        <v>2311</v>
      </c>
      <c r="B5171" t="s">
        <v>2256</v>
      </c>
      <c r="C5171" t="s">
        <v>2298</v>
      </c>
      <c r="D5171" t="s">
        <v>198</v>
      </c>
      <c r="E5171" t="s">
        <v>122</v>
      </c>
      <c r="F5171" t="s">
        <v>159</v>
      </c>
      <c r="G5171" t="s">
        <v>160</v>
      </c>
      <c r="H5171" t="s">
        <v>143</v>
      </c>
      <c r="I5171" t="s">
        <v>124</v>
      </c>
      <c r="J5171" t="s">
        <v>125</v>
      </c>
      <c r="K5171" t="s">
        <v>2312</v>
      </c>
      <c r="N5171" t="s">
        <v>2313</v>
      </c>
      <c r="O5171" t="s">
        <v>828</v>
      </c>
      <c r="P5171" t="s">
        <v>2301</v>
      </c>
      <c r="Q5171" t="s">
        <v>199</v>
      </c>
      <c r="R5171" t="s">
        <v>131</v>
      </c>
      <c r="S5171" t="s">
        <v>164</v>
      </c>
      <c r="T5171" t="s">
        <v>165</v>
      </c>
      <c r="U5171" t="s">
        <v>151</v>
      </c>
      <c r="V5171" t="s">
        <v>135</v>
      </c>
      <c r="W5171" t="s">
        <v>136</v>
      </c>
      <c r="X5171" t="s">
        <v>2314</v>
      </c>
      <c r="Y5171" s="94">
        <v>3000</v>
      </c>
      <c r="Z5171" s="94">
        <v>2974.9399999999996</v>
      </c>
      <c r="AA5171" s="94">
        <v>3064</v>
      </c>
      <c r="AB5171" s="94">
        <v>3064</v>
      </c>
      <c r="AC5171">
        <f t="shared" si="160"/>
        <v>2000</v>
      </c>
      <c r="AD5171" t="str">
        <f t="shared" si="161"/>
        <v>311</v>
      </c>
    </row>
    <row r="5172" spans="1:30" hidden="1" x14ac:dyDescent="0.25">
      <c r="A5172" t="s">
        <v>2311</v>
      </c>
      <c r="B5172" t="s">
        <v>2256</v>
      </c>
      <c r="C5172" t="s">
        <v>2298</v>
      </c>
      <c r="D5172" t="s">
        <v>214</v>
      </c>
      <c r="E5172" t="s">
        <v>122</v>
      </c>
      <c r="F5172" t="s">
        <v>159</v>
      </c>
      <c r="G5172" t="s">
        <v>160</v>
      </c>
      <c r="H5172" t="s">
        <v>143</v>
      </c>
      <c r="I5172" t="s">
        <v>124</v>
      </c>
      <c r="J5172" t="s">
        <v>125</v>
      </c>
      <c r="K5172" t="s">
        <v>2312</v>
      </c>
      <c r="N5172" t="s">
        <v>2313</v>
      </c>
      <c r="O5172" t="s">
        <v>828</v>
      </c>
      <c r="P5172" t="s">
        <v>2301</v>
      </c>
      <c r="Q5172" t="s">
        <v>215</v>
      </c>
      <c r="R5172" t="s">
        <v>131</v>
      </c>
      <c r="S5172" t="s">
        <v>164</v>
      </c>
      <c r="T5172" t="s">
        <v>165</v>
      </c>
      <c r="U5172" t="s">
        <v>151</v>
      </c>
      <c r="V5172" t="s">
        <v>135</v>
      </c>
      <c r="W5172" t="s">
        <v>136</v>
      </c>
      <c r="X5172" t="s">
        <v>2314</v>
      </c>
      <c r="Y5172" s="94">
        <v>300000</v>
      </c>
      <c r="Z5172" s="94">
        <v>280957.14</v>
      </c>
      <c r="AA5172" s="94">
        <v>312900</v>
      </c>
      <c r="AB5172" s="94">
        <v>312900</v>
      </c>
      <c r="AC5172">
        <f t="shared" si="160"/>
        <v>2000</v>
      </c>
      <c r="AD5172" t="str">
        <f t="shared" si="161"/>
        <v>311</v>
      </c>
    </row>
    <row r="5173" spans="1:30" hidden="1" x14ac:dyDescent="0.25">
      <c r="A5173" t="s">
        <v>2311</v>
      </c>
      <c r="B5173" t="s">
        <v>2256</v>
      </c>
      <c r="C5173" t="s">
        <v>2298</v>
      </c>
      <c r="D5173" t="s">
        <v>272</v>
      </c>
      <c r="E5173" t="s">
        <v>122</v>
      </c>
      <c r="F5173" t="s">
        <v>159</v>
      </c>
      <c r="G5173" t="s">
        <v>160</v>
      </c>
      <c r="H5173" t="s">
        <v>143</v>
      </c>
      <c r="I5173" t="s">
        <v>124</v>
      </c>
      <c r="J5173" t="s">
        <v>125</v>
      </c>
      <c r="K5173" t="s">
        <v>2312</v>
      </c>
      <c r="N5173" t="s">
        <v>2313</v>
      </c>
      <c r="O5173" t="s">
        <v>828</v>
      </c>
      <c r="P5173" t="s">
        <v>2301</v>
      </c>
      <c r="Q5173" t="s">
        <v>273</v>
      </c>
      <c r="R5173" t="s">
        <v>131</v>
      </c>
      <c r="S5173" t="s">
        <v>164</v>
      </c>
      <c r="T5173" t="s">
        <v>165</v>
      </c>
      <c r="U5173" t="s">
        <v>151</v>
      </c>
      <c r="V5173" t="s">
        <v>135</v>
      </c>
      <c r="W5173" t="s">
        <v>136</v>
      </c>
      <c r="X5173" t="s">
        <v>2314</v>
      </c>
      <c r="Y5173" s="94">
        <v>120000</v>
      </c>
      <c r="Z5173" s="94">
        <v>39297.71</v>
      </c>
      <c r="AA5173" s="94">
        <v>63625</v>
      </c>
      <c r="AB5173" s="94">
        <v>63625</v>
      </c>
      <c r="AC5173">
        <f t="shared" si="160"/>
        <v>3000</v>
      </c>
      <c r="AD5173" t="str">
        <f t="shared" si="161"/>
        <v>311</v>
      </c>
    </row>
    <row r="5174" spans="1:30" hidden="1" x14ac:dyDescent="0.25">
      <c r="A5174" t="s">
        <v>2315</v>
      </c>
      <c r="B5174" t="s">
        <v>2256</v>
      </c>
      <c r="C5174" t="s">
        <v>2298</v>
      </c>
      <c r="D5174" t="s">
        <v>186</v>
      </c>
      <c r="E5174" t="s">
        <v>122</v>
      </c>
      <c r="F5174" t="s">
        <v>159</v>
      </c>
      <c r="G5174" t="s">
        <v>160</v>
      </c>
      <c r="H5174" t="s">
        <v>143</v>
      </c>
      <c r="I5174" t="s">
        <v>124</v>
      </c>
      <c r="J5174" t="s">
        <v>125</v>
      </c>
      <c r="K5174" t="s">
        <v>2316</v>
      </c>
      <c r="N5174" t="s">
        <v>2317</v>
      </c>
      <c r="O5174" t="s">
        <v>828</v>
      </c>
      <c r="P5174" t="s">
        <v>2301</v>
      </c>
      <c r="Q5174" t="s">
        <v>188</v>
      </c>
      <c r="R5174" t="s">
        <v>131</v>
      </c>
      <c r="S5174" t="s">
        <v>164</v>
      </c>
      <c r="T5174" t="s">
        <v>165</v>
      </c>
      <c r="U5174" t="s">
        <v>151</v>
      </c>
      <c r="V5174" t="s">
        <v>135</v>
      </c>
      <c r="W5174" t="s">
        <v>136</v>
      </c>
      <c r="X5174" t="s">
        <v>2318</v>
      </c>
      <c r="Y5174" s="94">
        <v>6000</v>
      </c>
      <c r="Z5174" s="94">
        <v>5434.62</v>
      </c>
      <c r="AA5174" s="94">
        <v>0</v>
      </c>
      <c r="AB5174" s="94">
        <v>0</v>
      </c>
      <c r="AC5174">
        <f t="shared" si="160"/>
        <v>2000</v>
      </c>
      <c r="AD5174" t="str">
        <f t="shared" si="161"/>
        <v>311</v>
      </c>
    </row>
    <row r="5175" spans="1:30" hidden="1" x14ac:dyDescent="0.25">
      <c r="A5175" t="s">
        <v>2315</v>
      </c>
      <c r="B5175" t="s">
        <v>2256</v>
      </c>
      <c r="C5175" t="s">
        <v>2298</v>
      </c>
      <c r="D5175" t="s">
        <v>198</v>
      </c>
      <c r="E5175" t="s">
        <v>122</v>
      </c>
      <c r="F5175" t="s">
        <v>159</v>
      </c>
      <c r="G5175" t="s">
        <v>160</v>
      </c>
      <c r="H5175" t="s">
        <v>143</v>
      </c>
      <c r="I5175" t="s">
        <v>124</v>
      </c>
      <c r="J5175" t="s">
        <v>125</v>
      </c>
      <c r="K5175" t="s">
        <v>2316</v>
      </c>
      <c r="N5175" t="s">
        <v>2317</v>
      </c>
      <c r="O5175" t="s">
        <v>828</v>
      </c>
      <c r="P5175" t="s">
        <v>2301</v>
      </c>
      <c r="Q5175" t="s">
        <v>199</v>
      </c>
      <c r="R5175" t="s">
        <v>131</v>
      </c>
      <c r="S5175" t="s">
        <v>164</v>
      </c>
      <c r="T5175" t="s">
        <v>165</v>
      </c>
      <c r="U5175" t="s">
        <v>151</v>
      </c>
      <c r="V5175" t="s">
        <v>135</v>
      </c>
      <c r="W5175" t="s">
        <v>136</v>
      </c>
      <c r="X5175" t="s">
        <v>2318</v>
      </c>
      <c r="Y5175" s="94">
        <v>6000</v>
      </c>
      <c r="Z5175" s="94">
        <v>5990.94</v>
      </c>
      <c r="AA5175" s="94">
        <v>6171</v>
      </c>
      <c r="AB5175" s="94">
        <v>6171</v>
      </c>
      <c r="AC5175">
        <f t="shared" si="160"/>
        <v>2000</v>
      </c>
      <c r="AD5175" t="str">
        <f t="shared" si="161"/>
        <v>311</v>
      </c>
    </row>
    <row r="5176" spans="1:30" hidden="1" x14ac:dyDescent="0.25">
      <c r="A5176" t="s">
        <v>2319</v>
      </c>
      <c r="B5176" t="s">
        <v>2256</v>
      </c>
      <c r="C5176" t="s">
        <v>2298</v>
      </c>
      <c r="D5176" t="s">
        <v>186</v>
      </c>
      <c r="E5176" t="s">
        <v>122</v>
      </c>
      <c r="F5176" t="s">
        <v>159</v>
      </c>
      <c r="G5176" t="s">
        <v>160</v>
      </c>
      <c r="H5176" t="s">
        <v>143</v>
      </c>
      <c r="I5176" t="s">
        <v>124</v>
      </c>
      <c r="J5176" t="s">
        <v>125</v>
      </c>
      <c r="K5176" t="s">
        <v>2320</v>
      </c>
      <c r="N5176" t="s">
        <v>2321</v>
      </c>
      <c r="O5176" t="s">
        <v>828</v>
      </c>
      <c r="P5176" t="s">
        <v>2301</v>
      </c>
      <c r="Q5176" t="s">
        <v>188</v>
      </c>
      <c r="R5176" t="s">
        <v>131</v>
      </c>
      <c r="S5176" t="s">
        <v>164</v>
      </c>
      <c r="T5176" t="s">
        <v>165</v>
      </c>
      <c r="U5176" t="s">
        <v>151</v>
      </c>
      <c r="V5176" t="s">
        <v>135</v>
      </c>
      <c r="W5176" t="s">
        <v>136</v>
      </c>
      <c r="X5176" t="s">
        <v>2322</v>
      </c>
      <c r="Y5176" s="94">
        <v>6000</v>
      </c>
      <c r="Z5176" s="94">
        <v>5966.26</v>
      </c>
      <c r="AA5176" s="94">
        <v>0</v>
      </c>
      <c r="AB5176" s="94">
        <v>0</v>
      </c>
      <c r="AC5176">
        <f t="shared" si="160"/>
        <v>2000</v>
      </c>
      <c r="AD5176" t="str">
        <f t="shared" si="161"/>
        <v>311</v>
      </c>
    </row>
    <row r="5177" spans="1:30" hidden="1" x14ac:dyDescent="0.25">
      <c r="A5177" t="s">
        <v>2319</v>
      </c>
      <c r="B5177" t="s">
        <v>2256</v>
      </c>
      <c r="C5177" t="s">
        <v>2298</v>
      </c>
      <c r="D5177" t="s">
        <v>198</v>
      </c>
      <c r="E5177" t="s">
        <v>122</v>
      </c>
      <c r="F5177" t="s">
        <v>159</v>
      </c>
      <c r="G5177" t="s">
        <v>160</v>
      </c>
      <c r="H5177" t="s">
        <v>143</v>
      </c>
      <c r="I5177" t="s">
        <v>124</v>
      </c>
      <c r="J5177" t="s">
        <v>125</v>
      </c>
      <c r="K5177" t="s">
        <v>2320</v>
      </c>
      <c r="N5177" t="s">
        <v>2321</v>
      </c>
      <c r="O5177" t="s">
        <v>828</v>
      </c>
      <c r="P5177" t="s">
        <v>2301</v>
      </c>
      <c r="Q5177" t="s">
        <v>199</v>
      </c>
      <c r="R5177" t="s">
        <v>131</v>
      </c>
      <c r="S5177" t="s">
        <v>164</v>
      </c>
      <c r="T5177" t="s">
        <v>165</v>
      </c>
      <c r="U5177" t="s">
        <v>151</v>
      </c>
      <c r="V5177" t="s">
        <v>135</v>
      </c>
      <c r="W5177" t="s">
        <v>136</v>
      </c>
      <c r="X5177" t="s">
        <v>2322</v>
      </c>
      <c r="Y5177" s="94">
        <v>6000</v>
      </c>
      <c r="Z5177" s="94">
        <v>4499.3</v>
      </c>
      <c r="AA5177" s="94">
        <v>2500</v>
      </c>
      <c r="AB5177" s="94">
        <v>2500</v>
      </c>
      <c r="AC5177">
        <f t="shared" si="160"/>
        <v>2000</v>
      </c>
      <c r="AD5177" t="str">
        <f t="shared" si="161"/>
        <v>311</v>
      </c>
    </row>
    <row r="5178" spans="1:30" hidden="1" x14ac:dyDescent="0.25">
      <c r="A5178" s="97" t="s">
        <v>2323</v>
      </c>
      <c r="B5178" s="97" t="s">
        <v>2256</v>
      </c>
      <c r="C5178" s="97" t="s">
        <v>140</v>
      </c>
      <c r="D5178" s="97" t="s">
        <v>141</v>
      </c>
      <c r="E5178" s="97" t="s">
        <v>122</v>
      </c>
      <c r="F5178" s="98">
        <v>15</v>
      </c>
      <c r="G5178" s="98" t="s">
        <v>142</v>
      </c>
      <c r="H5178" s="97" t="s">
        <v>143</v>
      </c>
      <c r="I5178" s="97" t="s">
        <v>124</v>
      </c>
      <c r="J5178" s="97" t="s">
        <v>125</v>
      </c>
      <c r="K5178" s="97" t="s">
        <v>2324</v>
      </c>
      <c r="L5178" s="97"/>
      <c r="M5178" s="97"/>
      <c r="N5178" s="97" t="s">
        <v>2325</v>
      </c>
      <c r="O5178" s="97" t="s">
        <v>828</v>
      </c>
      <c r="P5178" s="97" t="s">
        <v>147</v>
      </c>
      <c r="Q5178" s="97" t="s">
        <v>148</v>
      </c>
      <c r="R5178" s="97" t="s">
        <v>131</v>
      </c>
      <c r="S5178" s="97" t="s">
        <v>149</v>
      </c>
      <c r="T5178" s="97" t="s">
        <v>150</v>
      </c>
      <c r="U5178" s="97" t="s">
        <v>151</v>
      </c>
      <c r="V5178" s="97" t="s">
        <v>135</v>
      </c>
      <c r="W5178" s="97" t="s">
        <v>136</v>
      </c>
      <c r="X5178" s="97"/>
      <c r="Y5178" s="99"/>
      <c r="Z5178" s="99"/>
      <c r="AA5178" s="99">
        <v>1356480</v>
      </c>
      <c r="AB5178" s="99">
        <v>1356480</v>
      </c>
      <c r="AC5178">
        <f t="shared" si="160"/>
        <v>1000</v>
      </c>
      <c r="AD5178" t="str">
        <f t="shared" si="161"/>
        <v>311</v>
      </c>
    </row>
    <row r="5179" spans="1:30" hidden="1" x14ac:dyDescent="0.25">
      <c r="A5179" s="97" t="s">
        <v>2323</v>
      </c>
      <c r="B5179" s="97" t="s">
        <v>2256</v>
      </c>
      <c r="C5179" s="97" t="s">
        <v>140</v>
      </c>
      <c r="D5179" s="97">
        <v>12101</v>
      </c>
      <c r="E5179" s="97" t="s">
        <v>122</v>
      </c>
      <c r="F5179" s="98">
        <v>15</v>
      </c>
      <c r="G5179" s="98" t="s">
        <v>142</v>
      </c>
      <c r="H5179" s="97">
        <v>19</v>
      </c>
      <c r="I5179" s="97" t="s">
        <v>124</v>
      </c>
      <c r="J5179" s="97" t="s">
        <v>125</v>
      </c>
      <c r="K5179" s="97" t="s">
        <v>2324</v>
      </c>
      <c r="L5179" s="97"/>
      <c r="M5179" s="97"/>
      <c r="N5179" s="97" t="s">
        <v>2325</v>
      </c>
      <c r="O5179" s="97" t="s">
        <v>828</v>
      </c>
      <c r="P5179" s="97" t="s">
        <v>147</v>
      </c>
      <c r="Q5179" s="97" t="s">
        <v>182</v>
      </c>
      <c r="R5179" s="97" t="s">
        <v>131</v>
      </c>
      <c r="S5179" s="97" t="s">
        <v>149</v>
      </c>
      <c r="T5179" s="97" t="s">
        <v>150</v>
      </c>
      <c r="U5179" s="97" t="s">
        <v>134</v>
      </c>
      <c r="V5179" s="97" t="s">
        <v>135</v>
      </c>
      <c r="W5179" s="97" t="s">
        <v>136</v>
      </c>
      <c r="X5179" s="97"/>
      <c r="Y5179" s="99"/>
      <c r="Z5179" s="99"/>
      <c r="AA5179" s="99">
        <v>334217</v>
      </c>
      <c r="AB5179" s="99">
        <v>334217</v>
      </c>
      <c r="AC5179">
        <f t="shared" si="160"/>
        <v>1000</v>
      </c>
      <c r="AD5179" t="str">
        <f t="shared" si="161"/>
        <v>311</v>
      </c>
    </row>
    <row r="5180" spans="1:30" hidden="1" x14ac:dyDescent="0.25">
      <c r="A5180" s="97" t="s">
        <v>2323</v>
      </c>
      <c r="B5180" s="97" t="s">
        <v>2256</v>
      </c>
      <c r="C5180" s="97" t="s">
        <v>140</v>
      </c>
      <c r="D5180" s="97">
        <v>13201</v>
      </c>
      <c r="E5180" s="97" t="s">
        <v>122</v>
      </c>
      <c r="F5180" s="98">
        <v>15</v>
      </c>
      <c r="G5180" s="98" t="s">
        <v>142</v>
      </c>
      <c r="H5180" s="97">
        <v>19</v>
      </c>
      <c r="I5180" s="97" t="s">
        <v>124</v>
      </c>
      <c r="J5180" s="97" t="s">
        <v>125</v>
      </c>
      <c r="K5180" s="97" t="s">
        <v>2324</v>
      </c>
      <c r="L5180" s="97"/>
      <c r="M5180" s="97"/>
      <c r="N5180" s="97" t="s">
        <v>2325</v>
      </c>
      <c r="O5180" s="97" t="s">
        <v>828</v>
      </c>
      <c r="P5180" s="97" t="s">
        <v>147</v>
      </c>
      <c r="Q5180" s="97" t="s">
        <v>152</v>
      </c>
      <c r="R5180" s="97" t="s">
        <v>131</v>
      </c>
      <c r="S5180" s="97" t="s">
        <v>149</v>
      </c>
      <c r="T5180" s="97" t="s">
        <v>150</v>
      </c>
      <c r="U5180" s="97" t="s">
        <v>134</v>
      </c>
      <c r="V5180" s="97" t="s">
        <v>135</v>
      </c>
      <c r="W5180" s="97" t="s">
        <v>136</v>
      </c>
      <c r="X5180" s="97"/>
      <c r="Y5180" s="99"/>
      <c r="Z5180" s="99"/>
      <c r="AA5180" s="99">
        <v>56520</v>
      </c>
      <c r="AB5180" s="99">
        <v>56520</v>
      </c>
      <c r="AC5180">
        <f t="shared" si="160"/>
        <v>1000</v>
      </c>
      <c r="AD5180" t="str">
        <f t="shared" si="161"/>
        <v>311</v>
      </c>
    </row>
    <row r="5181" spans="1:30" hidden="1" x14ac:dyDescent="0.25">
      <c r="A5181" s="97" t="s">
        <v>2323</v>
      </c>
      <c r="B5181" s="97" t="s">
        <v>2256</v>
      </c>
      <c r="C5181" s="97" t="s">
        <v>140</v>
      </c>
      <c r="D5181" s="97">
        <v>13203</v>
      </c>
      <c r="E5181" s="97" t="s">
        <v>122</v>
      </c>
      <c r="F5181" s="98">
        <v>15</v>
      </c>
      <c r="G5181" s="98" t="s">
        <v>142</v>
      </c>
      <c r="H5181" s="97">
        <v>19</v>
      </c>
      <c r="I5181" s="97" t="s">
        <v>124</v>
      </c>
      <c r="J5181" s="97" t="s">
        <v>125</v>
      </c>
      <c r="K5181" s="97" t="s">
        <v>2324</v>
      </c>
      <c r="L5181" s="97"/>
      <c r="M5181" s="97"/>
      <c r="N5181" s="97" t="s">
        <v>2325</v>
      </c>
      <c r="O5181" s="97" t="s">
        <v>828</v>
      </c>
      <c r="P5181" s="97" t="s">
        <v>147</v>
      </c>
      <c r="Q5181" s="97" t="s">
        <v>153</v>
      </c>
      <c r="R5181" s="97" t="s">
        <v>131</v>
      </c>
      <c r="S5181" s="97" t="s">
        <v>149</v>
      </c>
      <c r="T5181" s="97" t="s">
        <v>150</v>
      </c>
      <c r="U5181" s="97" t="s">
        <v>134</v>
      </c>
      <c r="V5181" s="97" t="s">
        <v>135</v>
      </c>
      <c r="W5181" s="97" t="s">
        <v>136</v>
      </c>
      <c r="X5181" s="97"/>
      <c r="Y5181" s="99"/>
      <c r="Z5181" s="99"/>
      <c r="AA5181" s="99">
        <v>226080</v>
      </c>
      <c r="AB5181" s="99">
        <v>226080</v>
      </c>
      <c r="AC5181">
        <f t="shared" si="160"/>
        <v>1000</v>
      </c>
      <c r="AD5181" t="str">
        <f t="shared" si="161"/>
        <v>311</v>
      </c>
    </row>
    <row r="5182" spans="1:30" hidden="1" x14ac:dyDescent="0.25">
      <c r="A5182" s="97" t="s">
        <v>2323</v>
      </c>
      <c r="B5182" s="97" t="s">
        <v>2256</v>
      </c>
      <c r="C5182" s="97" t="s">
        <v>140</v>
      </c>
      <c r="D5182" s="97">
        <v>14101</v>
      </c>
      <c r="E5182" s="97" t="s">
        <v>122</v>
      </c>
      <c r="F5182" s="98">
        <v>15</v>
      </c>
      <c r="G5182" s="98" t="s">
        <v>142</v>
      </c>
      <c r="H5182" s="97">
        <v>19</v>
      </c>
      <c r="I5182" s="97" t="s">
        <v>124</v>
      </c>
      <c r="J5182" s="97" t="s">
        <v>125</v>
      </c>
      <c r="K5182" s="97" t="s">
        <v>2324</v>
      </c>
      <c r="L5182" s="97"/>
      <c r="M5182" s="97"/>
      <c r="N5182" s="97" t="s">
        <v>2325</v>
      </c>
      <c r="O5182" s="97" t="s">
        <v>828</v>
      </c>
      <c r="P5182" s="97" t="s">
        <v>147</v>
      </c>
      <c r="Q5182" s="97" t="s">
        <v>154</v>
      </c>
      <c r="R5182" s="97" t="s">
        <v>131</v>
      </c>
      <c r="S5182" s="97" t="s">
        <v>149</v>
      </c>
      <c r="T5182" s="97" t="s">
        <v>150</v>
      </c>
      <c r="U5182" s="97" t="s">
        <v>134</v>
      </c>
      <c r="V5182" s="97" t="s">
        <v>135</v>
      </c>
      <c r="W5182" s="97" t="s">
        <v>136</v>
      </c>
      <c r="X5182" s="97"/>
      <c r="Y5182" s="99"/>
      <c r="Z5182" s="99"/>
      <c r="AA5182" s="99">
        <v>74606.399999999994</v>
      </c>
      <c r="AB5182" s="99">
        <v>74606.399999999994</v>
      </c>
      <c r="AC5182">
        <f t="shared" si="160"/>
        <v>1000</v>
      </c>
      <c r="AD5182" t="str">
        <f t="shared" si="161"/>
        <v>311</v>
      </c>
    </row>
    <row r="5183" spans="1:30" hidden="1" x14ac:dyDescent="0.25">
      <c r="A5183" s="97" t="s">
        <v>2323</v>
      </c>
      <c r="B5183" s="97" t="s">
        <v>2256</v>
      </c>
      <c r="C5183" s="97" t="s">
        <v>140</v>
      </c>
      <c r="D5183" s="97">
        <v>14103</v>
      </c>
      <c r="E5183" s="97" t="s">
        <v>122</v>
      </c>
      <c r="F5183" s="98">
        <v>15</v>
      </c>
      <c r="G5183" s="98" t="s">
        <v>142</v>
      </c>
      <c r="H5183" s="97">
        <v>19</v>
      </c>
      <c r="I5183" s="97" t="s">
        <v>124</v>
      </c>
      <c r="J5183" s="97" t="s">
        <v>125</v>
      </c>
      <c r="K5183" s="97" t="s">
        <v>2324</v>
      </c>
      <c r="L5183" s="97"/>
      <c r="M5183" s="97"/>
      <c r="N5183" s="97" t="s">
        <v>2325</v>
      </c>
      <c r="O5183" s="97" t="s">
        <v>828</v>
      </c>
      <c r="P5183" s="97" t="s">
        <v>147</v>
      </c>
      <c r="Q5183" s="97" t="s">
        <v>155</v>
      </c>
      <c r="R5183" s="97" t="s">
        <v>131</v>
      </c>
      <c r="S5183" s="97" t="s">
        <v>149</v>
      </c>
      <c r="T5183" s="97" t="s">
        <v>150</v>
      </c>
      <c r="U5183" s="97" t="s">
        <v>134</v>
      </c>
      <c r="V5183" s="97" t="s">
        <v>135</v>
      </c>
      <c r="W5183" s="97" t="s">
        <v>136</v>
      </c>
      <c r="X5183" s="97"/>
      <c r="Y5183" s="99"/>
      <c r="Z5183" s="99"/>
      <c r="AA5183" s="99">
        <v>30520.799999999999</v>
      </c>
      <c r="AB5183" s="99">
        <v>30520.799999999999</v>
      </c>
      <c r="AC5183">
        <f t="shared" si="160"/>
        <v>1000</v>
      </c>
      <c r="AD5183" t="str">
        <f t="shared" si="161"/>
        <v>311</v>
      </c>
    </row>
    <row r="5184" spans="1:30" hidden="1" x14ac:dyDescent="0.25">
      <c r="A5184" s="97" t="s">
        <v>2323</v>
      </c>
      <c r="B5184" s="97" t="s">
        <v>2256</v>
      </c>
      <c r="C5184" s="97" t="s">
        <v>140</v>
      </c>
      <c r="D5184" s="97">
        <v>14201</v>
      </c>
      <c r="E5184" s="97" t="s">
        <v>122</v>
      </c>
      <c r="F5184" s="98">
        <v>15</v>
      </c>
      <c r="G5184" s="98" t="s">
        <v>142</v>
      </c>
      <c r="H5184" s="97">
        <v>19</v>
      </c>
      <c r="I5184" s="97" t="s">
        <v>124</v>
      </c>
      <c r="J5184" s="97" t="s">
        <v>125</v>
      </c>
      <c r="K5184" s="97" t="s">
        <v>2324</v>
      </c>
      <c r="L5184" s="97"/>
      <c r="M5184" s="97"/>
      <c r="N5184" s="97" t="s">
        <v>2325</v>
      </c>
      <c r="O5184" s="97" t="s">
        <v>828</v>
      </c>
      <c r="P5184" s="97" t="s">
        <v>147</v>
      </c>
      <c r="Q5184" s="97" t="s">
        <v>156</v>
      </c>
      <c r="R5184" s="97" t="s">
        <v>131</v>
      </c>
      <c r="S5184" s="97" t="s">
        <v>149</v>
      </c>
      <c r="T5184" s="97" t="s">
        <v>150</v>
      </c>
      <c r="U5184" s="97" t="s">
        <v>134</v>
      </c>
      <c r="V5184" s="97" t="s">
        <v>135</v>
      </c>
      <c r="W5184" s="97" t="s">
        <v>136</v>
      </c>
      <c r="X5184" s="97"/>
      <c r="Y5184" s="99"/>
      <c r="Z5184" s="99"/>
      <c r="AA5184" s="99">
        <v>67824</v>
      </c>
      <c r="AB5184" s="99">
        <v>67824</v>
      </c>
      <c r="AC5184">
        <f t="shared" si="160"/>
        <v>1000</v>
      </c>
      <c r="AD5184" t="str">
        <f t="shared" si="161"/>
        <v>311</v>
      </c>
    </row>
    <row r="5185" spans="1:30" hidden="1" x14ac:dyDescent="0.25">
      <c r="A5185" s="97" t="s">
        <v>2323</v>
      </c>
      <c r="B5185" s="97" t="s">
        <v>2256</v>
      </c>
      <c r="C5185" s="97" t="s">
        <v>140</v>
      </c>
      <c r="D5185" s="97">
        <v>14301</v>
      </c>
      <c r="E5185" s="97" t="s">
        <v>122</v>
      </c>
      <c r="F5185" s="98">
        <v>15</v>
      </c>
      <c r="G5185" s="98" t="s">
        <v>142</v>
      </c>
      <c r="H5185" s="97">
        <v>19</v>
      </c>
      <c r="I5185" s="97" t="s">
        <v>124</v>
      </c>
      <c r="J5185" s="97" t="s">
        <v>125</v>
      </c>
      <c r="K5185" s="97" t="s">
        <v>2324</v>
      </c>
      <c r="L5185" s="97"/>
      <c r="M5185" s="97"/>
      <c r="N5185" s="97" t="s">
        <v>2325</v>
      </c>
      <c r="O5185" s="97" t="s">
        <v>828</v>
      </c>
      <c r="P5185" s="97" t="s">
        <v>147</v>
      </c>
      <c r="Q5185" s="97" t="s">
        <v>178</v>
      </c>
      <c r="R5185" s="97" t="s">
        <v>131</v>
      </c>
      <c r="S5185" s="97" t="s">
        <v>149</v>
      </c>
      <c r="T5185" s="97" t="s">
        <v>150</v>
      </c>
      <c r="U5185" s="97" t="s">
        <v>134</v>
      </c>
      <c r="V5185" s="97" t="s">
        <v>135</v>
      </c>
      <c r="W5185" s="97" t="s">
        <v>136</v>
      </c>
      <c r="X5185" s="97"/>
      <c r="Y5185" s="99"/>
      <c r="Z5185" s="99"/>
      <c r="AA5185" s="99">
        <v>81388.800000000003</v>
      </c>
      <c r="AB5185" s="99">
        <v>81388.800000000003</v>
      </c>
      <c r="AC5185">
        <f t="shared" si="160"/>
        <v>1000</v>
      </c>
      <c r="AD5185" t="str">
        <f t="shared" si="161"/>
        <v>311</v>
      </c>
    </row>
    <row r="5186" spans="1:30" hidden="1" x14ac:dyDescent="0.25">
      <c r="A5186" t="s">
        <v>2323</v>
      </c>
      <c r="B5186" t="s">
        <v>2256</v>
      </c>
      <c r="C5186" t="s">
        <v>157</v>
      </c>
      <c r="D5186" t="s">
        <v>186</v>
      </c>
      <c r="E5186" t="s">
        <v>122</v>
      </c>
      <c r="F5186" t="s">
        <v>159</v>
      </c>
      <c r="G5186" t="s">
        <v>160</v>
      </c>
      <c r="H5186" t="s">
        <v>143</v>
      </c>
      <c r="I5186" t="s">
        <v>124</v>
      </c>
      <c r="J5186" t="s">
        <v>125</v>
      </c>
      <c r="K5186" t="s">
        <v>2326</v>
      </c>
      <c r="N5186" t="s">
        <v>2325</v>
      </c>
      <c r="O5186" t="s">
        <v>828</v>
      </c>
      <c r="P5186" t="s">
        <v>162</v>
      </c>
      <c r="Q5186" t="s">
        <v>188</v>
      </c>
      <c r="R5186" t="s">
        <v>131</v>
      </c>
      <c r="S5186" t="s">
        <v>164</v>
      </c>
      <c r="T5186" t="s">
        <v>165</v>
      </c>
      <c r="U5186" t="s">
        <v>151</v>
      </c>
      <c r="V5186" t="s">
        <v>135</v>
      </c>
      <c r="W5186" t="s">
        <v>136</v>
      </c>
      <c r="X5186" t="s">
        <v>2327</v>
      </c>
      <c r="Y5186" s="94">
        <v>15000</v>
      </c>
      <c r="Z5186" s="94">
        <v>13091.630000000001</v>
      </c>
      <c r="AA5186" s="94">
        <v>13484</v>
      </c>
      <c r="AB5186" s="94">
        <v>13484</v>
      </c>
      <c r="AC5186">
        <f t="shared" si="160"/>
        <v>2000</v>
      </c>
      <c r="AD5186" t="str">
        <f t="shared" si="161"/>
        <v>311</v>
      </c>
    </row>
    <row r="5187" spans="1:30" hidden="1" x14ac:dyDescent="0.25">
      <c r="A5187" t="s">
        <v>2323</v>
      </c>
      <c r="B5187" t="s">
        <v>2256</v>
      </c>
      <c r="C5187" t="s">
        <v>157</v>
      </c>
      <c r="D5187" t="s">
        <v>192</v>
      </c>
      <c r="E5187" t="s">
        <v>122</v>
      </c>
      <c r="F5187" t="s">
        <v>159</v>
      </c>
      <c r="G5187" t="s">
        <v>160</v>
      </c>
      <c r="H5187" t="s">
        <v>143</v>
      </c>
      <c r="I5187" t="s">
        <v>124</v>
      </c>
      <c r="J5187" t="s">
        <v>125</v>
      </c>
      <c r="K5187" t="s">
        <v>2326</v>
      </c>
      <c r="N5187" t="s">
        <v>2325</v>
      </c>
      <c r="O5187" t="s">
        <v>828</v>
      </c>
      <c r="P5187" t="s">
        <v>162</v>
      </c>
      <c r="Q5187" t="s">
        <v>193</v>
      </c>
      <c r="R5187" t="s">
        <v>131</v>
      </c>
      <c r="S5187" t="s">
        <v>164</v>
      </c>
      <c r="T5187" t="s">
        <v>165</v>
      </c>
      <c r="U5187" t="s">
        <v>151</v>
      </c>
      <c r="V5187" t="s">
        <v>135</v>
      </c>
      <c r="W5187" t="s">
        <v>136</v>
      </c>
      <c r="X5187" t="s">
        <v>2327</v>
      </c>
      <c r="Y5187" s="94">
        <v>20000</v>
      </c>
      <c r="Z5187" s="94">
        <v>18115.02</v>
      </c>
      <c r="AA5187" s="94">
        <v>18658</v>
      </c>
      <c r="AB5187" s="94">
        <v>18658</v>
      </c>
      <c r="AC5187">
        <f t="shared" ref="AC5187:AC5250" si="162">MID(D5187,1,1)*1000</f>
        <v>2000</v>
      </c>
      <c r="AD5187" t="str">
        <f t="shared" ref="AD5187:AD5250" si="163">MID(A5187,6,3)</f>
        <v>311</v>
      </c>
    </row>
    <row r="5188" spans="1:30" hidden="1" x14ac:dyDescent="0.25">
      <c r="A5188" t="s">
        <v>2323</v>
      </c>
      <c r="B5188" t="s">
        <v>2256</v>
      </c>
      <c r="C5188" t="s">
        <v>157</v>
      </c>
      <c r="D5188" t="s">
        <v>198</v>
      </c>
      <c r="E5188" t="s">
        <v>122</v>
      </c>
      <c r="F5188" t="s">
        <v>159</v>
      </c>
      <c r="G5188" t="s">
        <v>160</v>
      </c>
      <c r="H5188" t="s">
        <v>143</v>
      </c>
      <c r="I5188" t="s">
        <v>124</v>
      </c>
      <c r="J5188" t="s">
        <v>125</v>
      </c>
      <c r="K5188" t="s">
        <v>2326</v>
      </c>
      <c r="N5188" t="s">
        <v>2325</v>
      </c>
      <c r="O5188" t="s">
        <v>828</v>
      </c>
      <c r="P5188" t="s">
        <v>162</v>
      </c>
      <c r="Q5188" t="s">
        <v>199</v>
      </c>
      <c r="R5188" t="s">
        <v>131</v>
      </c>
      <c r="S5188" t="s">
        <v>164</v>
      </c>
      <c r="T5188" t="s">
        <v>165</v>
      </c>
      <c r="U5188" t="s">
        <v>151</v>
      </c>
      <c r="V5188" t="s">
        <v>135</v>
      </c>
      <c r="W5188" t="s">
        <v>136</v>
      </c>
      <c r="X5188" t="s">
        <v>2327</v>
      </c>
      <c r="Y5188" s="94">
        <v>14000</v>
      </c>
      <c r="Z5188" s="94">
        <v>13898.95</v>
      </c>
      <c r="AA5188" s="94">
        <v>14316</v>
      </c>
      <c r="AB5188" s="94">
        <v>14316</v>
      </c>
      <c r="AC5188">
        <f t="shared" si="162"/>
        <v>2000</v>
      </c>
      <c r="AD5188" t="str">
        <f t="shared" si="163"/>
        <v>311</v>
      </c>
    </row>
    <row r="5189" spans="1:30" hidden="1" x14ac:dyDescent="0.25">
      <c r="A5189" t="s">
        <v>2323</v>
      </c>
      <c r="B5189" t="s">
        <v>2256</v>
      </c>
      <c r="C5189" t="s">
        <v>157</v>
      </c>
      <c r="D5189" t="s">
        <v>214</v>
      </c>
      <c r="E5189" t="s">
        <v>122</v>
      </c>
      <c r="F5189" t="s">
        <v>159</v>
      </c>
      <c r="G5189" t="s">
        <v>160</v>
      </c>
      <c r="H5189" t="s">
        <v>304</v>
      </c>
      <c r="I5189" t="s">
        <v>124</v>
      </c>
      <c r="J5189" t="s">
        <v>125</v>
      </c>
      <c r="K5189" t="s">
        <v>2326</v>
      </c>
      <c r="N5189" t="s">
        <v>2325</v>
      </c>
      <c r="O5189" t="s">
        <v>828</v>
      </c>
      <c r="P5189" t="s">
        <v>162</v>
      </c>
      <c r="Q5189" t="s">
        <v>215</v>
      </c>
      <c r="R5189" t="s">
        <v>131</v>
      </c>
      <c r="S5189" t="s">
        <v>164</v>
      </c>
      <c r="T5189" t="s">
        <v>165</v>
      </c>
      <c r="U5189" t="s">
        <v>134</v>
      </c>
      <c r="V5189" t="s">
        <v>135</v>
      </c>
      <c r="W5189" t="s">
        <v>136</v>
      </c>
      <c r="X5189" t="s">
        <v>2328</v>
      </c>
      <c r="AA5189" s="94">
        <v>69600</v>
      </c>
      <c r="AB5189" s="94">
        <v>69600</v>
      </c>
      <c r="AC5189">
        <f t="shared" si="162"/>
        <v>2000</v>
      </c>
      <c r="AD5189" t="str">
        <f t="shared" si="163"/>
        <v>311</v>
      </c>
    </row>
    <row r="5190" spans="1:30" hidden="1" x14ac:dyDescent="0.25">
      <c r="A5190" t="s">
        <v>2323</v>
      </c>
      <c r="B5190" t="s">
        <v>2256</v>
      </c>
      <c r="C5190" t="s">
        <v>157</v>
      </c>
      <c r="D5190" t="s">
        <v>240</v>
      </c>
      <c r="E5190" t="s">
        <v>122</v>
      </c>
      <c r="F5190" t="s">
        <v>159</v>
      </c>
      <c r="G5190" t="s">
        <v>160</v>
      </c>
      <c r="H5190" t="s">
        <v>143</v>
      </c>
      <c r="I5190" t="s">
        <v>124</v>
      </c>
      <c r="J5190" t="s">
        <v>125</v>
      </c>
      <c r="K5190" t="s">
        <v>2326</v>
      </c>
      <c r="N5190" t="s">
        <v>2325</v>
      </c>
      <c r="O5190" t="s">
        <v>828</v>
      </c>
      <c r="P5190" t="s">
        <v>162</v>
      </c>
      <c r="Q5190" t="s">
        <v>241</v>
      </c>
      <c r="R5190" t="s">
        <v>131</v>
      </c>
      <c r="S5190" t="s">
        <v>164</v>
      </c>
      <c r="T5190" t="s">
        <v>165</v>
      </c>
      <c r="U5190" t="s">
        <v>151</v>
      </c>
      <c r="V5190" t="s">
        <v>135</v>
      </c>
      <c r="W5190" t="s">
        <v>136</v>
      </c>
      <c r="X5190" t="s">
        <v>2327</v>
      </c>
      <c r="Y5190" s="94">
        <v>0</v>
      </c>
      <c r="Z5190" s="94">
        <v>0</v>
      </c>
      <c r="AA5190" s="94">
        <v>0</v>
      </c>
      <c r="AB5190" s="94">
        <v>0</v>
      </c>
      <c r="AC5190">
        <f t="shared" si="162"/>
        <v>3000</v>
      </c>
      <c r="AD5190" t="str">
        <f t="shared" si="163"/>
        <v>311</v>
      </c>
    </row>
    <row r="5191" spans="1:30" hidden="1" x14ac:dyDescent="0.25">
      <c r="A5191" t="s">
        <v>2323</v>
      </c>
      <c r="B5191" t="s">
        <v>2256</v>
      </c>
      <c r="C5191" t="s">
        <v>157</v>
      </c>
      <c r="D5191" t="s">
        <v>291</v>
      </c>
      <c r="E5191" t="s">
        <v>122</v>
      </c>
      <c r="F5191" t="s">
        <v>159</v>
      </c>
      <c r="G5191" t="s">
        <v>160</v>
      </c>
      <c r="H5191" t="s">
        <v>143</v>
      </c>
      <c r="I5191" t="s">
        <v>124</v>
      </c>
      <c r="J5191" t="s">
        <v>125</v>
      </c>
      <c r="K5191" t="s">
        <v>2326</v>
      </c>
      <c r="N5191" t="s">
        <v>2325</v>
      </c>
      <c r="O5191" t="s">
        <v>828</v>
      </c>
      <c r="P5191" t="s">
        <v>162</v>
      </c>
      <c r="Q5191" t="s">
        <v>169</v>
      </c>
      <c r="R5191" t="s">
        <v>131</v>
      </c>
      <c r="S5191" t="s">
        <v>164</v>
      </c>
      <c r="T5191" t="s">
        <v>165</v>
      </c>
      <c r="U5191" t="s">
        <v>151</v>
      </c>
      <c r="V5191" t="s">
        <v>135</v>
      </c>
      <c r="W5191" t="s">
        <v>136</v>
      </c>
      <c r="X5191" t="s">
        <v>2327</v>
      </c>
      <c r="Y5191" s="94">
        <v>3000</v>
      </c>
      <c r="Z5191" s="94">
        <v>3000</v>
      </c>
      <c r="AA5191" s="94">
        <v>3090</v>
      </c>
      <c r="AB5191" s="94">
        <v>3090</v>
      </c>
      <c r="AC5191">
        <f t="shared" si="162"/>
        <v>3000</v>
      </c>
      <c r="AD5191" t="str">
        <f t="shared" si="163"/>
        <v>311</v>
      </c>
    </row>
    <row r="5192" spans="1:30" hidden="1" x14ac:dyDescent="0.25">
      <c r="A5192" t="s">
        <v>2323</v>
      </c>
      <c r="B5192" t="s">
        <v>2256</v>
      </c>
      <c r="C5192" t="s">
        <v>157</v>
      </c>
      <c r="D5192" t="s">
        <v>272</v>
      </c>
      <c r="E5192" t="s">
        <v>122</v>
      </c>
      <c r="F5192" t="s">
        <v>159</v>
      </c>
      <c r="G5192" t="s">
        <v>160</v>
      </c>
      <c r="H5192" t="s">
        <v>304</v>
      </c>
      <c r="I5192" t="s">
        <v>124</v>
      </c>
      <c r="J5192" t="s">
        <v>125</v>
      </c>
      <c r="K5192" t="s">
        <v>2326</v>
      </c>
      <c r="N5192" t="s">
        <v>2325</v>
      </c>
      <c r="O5192" t="s">
        <v>828</v>
      </c>
      <c r="P5192" t="s">
        <v>162</v>
      </c>
      <c r="Q5192" t="s">
        <v>273</v>
      </c>
      <c r="R5192" t="s">
        <v>131</v>
      </c>
      <c r="S5192" t="s">
        <v>164</v>
      </c>
      <c r="T5192" t="s">
        <v>165</v>
      </c>
      <c r="U5192" t="s">
        <v>134</v>
      </c>
      <c r="V5192" t="s">
        <v>135</v>
      </c>
      <c r="W5192" t="s">
        <v>136</v>
      </c>
      <c r="X5192" t="s">
        <v>2328</v>
      </c>
      <c r="AA5192" s="94">
        <v>7975</v>
      </c>
      <c r="AB5192" s="94">
        <v>7975</v>
      </c>
      <c r="AC5192">
        <f t="shared" si="162"/>
        <v>3000</v>
      </c>
      <c r="AD5192" t="str">
        <f t="shared" si="163"/>
        <v>311</v>
      </c>
    </row>
    <row r="5193" spans="1:30" hidden="1" x14ac:dyDescent="0.25">
      <c r="A5193" s="97" t="s">
        <v>2329</v>
      </c>
      <c r="B5193" s="97" t="s">
        <v>2256</v>
      </c>
      <c r="C5193" s="97" t="s">
        <v>2298</v>
      </c>
      <c r="D5193" s="97" t="s">
        <v>141</v>
      </c>
      <c r="E5193" s="97" t="s">
        <v>122</v>
      </c>
      <c r="F5193" s="98">
        <v>15</v>
      </c>
      <c r="G5193" s="98" t="s">
        <v>142</v>
      </c>
      <c r="H5193" s="97" t="s">
        <v>143</v>
      </c>
      <c r="I5193" s="97" t="s">
        <v>124</v>
      </c>
      <c r="J5193" s="97" t="s">
        <v>125</v>
      </c>
      <c r="K5193" s="97" t="s">
        <v>2330</v>
      </c>
      <c r="L5193" s="97"/>
      <c r="M5193" s="97"/>
      <c r="N5193" s="97" t="s">
        <v>2331</v>
      </c>
      <c r="O5193" s="97" t="s">
        <v>828</v>
      </c>
      <c r="P5193" s="97" t="s">
        <v>2301</v>
      </c>
      <c r="Q5193" s="97" t="s">
        <v>148</v>
      </c>
      <c r="R5193" s="97" t="s">
        <v>131</v>
      </c>
      <c r="S5193" s="97" t="s">
        <v>149</v>
      </c>
      <c r="T5193" s="97" t="s">
        <v>150</v>
      </c>
      <c r="U5193" s="97" t="s">
        <v>151</v>
      </c>
      <c r="V5193" s="97" t="s">
        <v>135</v>
      </c>
      <c r="W5193" s="97" t="s">
        <v>136</v>
      </c>
      <c r="X5193" s="97"/>
      <c r="Y5193" s="99"/>
      <c r="Z5193" s="99"/>
      <c r="AA5193" s="99">
        <v>4349208</v>
      </c>
      <c r="AB5193" s="99">
        <v>4349208</v>
      </c>
      <c r="AC5193">
        <f t="shared" si="162"/>
        <v>1000</v>
      </c>
      <c r="AD5193" t="str">
        <f t="shared" si="163"/>
        <v>311</v>
      </c>
    </row>
    <row r="5194" spans="1:30" hidden="1" x14ac:dyDescent="0.25">
      <c r="A5194" s="97" t="s">
        <v>2329</v>
      </c>
      <c r="B5194" s="97" t="s">
        <v>2256</v>
      </c>
      <c r="C5194" s="97" t="s">
        <v>2298</v>
      </c>
      <c r="D5194" s="97">
        <v>13201</v>
      </c>
      <c r="E5194" s="97" t="s">
        <v>122</v>
      </c>
      <c r="F5194" s="98">
        <v>15</v>
      </c>
      <c r="G5194" s="98" t="s">
        <v>142</v>
      </c>
      <c r="H5194" s="97">
        <v>19</v>
      </c>
      <c r="I5194" s="97" t="s">
        <v>124</v>
      </c>
      <c r="J5194" s="97" t="s">
        <v>125</v>
      </c>
      <c r="K5194" s="97" t="s">
        <v>2330</v>
      </c>
      <c r="L5194" s="97"/>
      <c r="M5194" s="97"/>
      <c r="N5194" s="97" t="s">
        <v>2331</v>
      </c>
      <c r="O5194" s="97" t="s">
        <v>828</v>
      </c>
      <c r="P5194" s="97" t="s">
        <v>2301</v>
      </c>
      <c r="Q5194" s="97" t="s">
        <v>152</v>
      </c>
      <c r="R5194" s="97" t="s">
        <v>131</v>
      </c>
      <c r="S5194" s="97" t="s">
        <v>149</v>
      </c>
      <c r="T5194" s="97" t="s">
        <v>150</v>
      </c>
      <c r="U5194" s="97" t="s">
        <v>134</v>
      </c>
      <c r="V5194" s="97" t="s">
        <v>135</v>
      </c>
      <c r="W5194" s="97" t="s">
        <v>136</v>
      </c>
      <c r="X5194" s="97"/>
      <c r="Y5194" s="99"/>
      <c r="Z5194" s="99"/>
      <c r="AA5194" s="99">
        <v>181217</v>
      </c>
      <c r="AB5194" s="99">
        <v>181217</v>
      </c>
      <c r="AC5194">
        <f t="shared" si="162"/>
        <v>1000</v>
      </c>
      <c r="AD5194" t="str">
        <f t="shared" si="163"/>
        <v>311</v>
      </c>
    </row>
    <row r="5195" spans="1:30" hidden="1" x14ac:dyDescent="0.25">
      <c r="A5195" s="97" t="s">
        <v>2329</v>
      </c>
      <c r="B5195" s="97" t="s">
        <v>2256</v>
      </c>
      <c r="C5195" s="97" t="s">
        <v>2298</v>
      </c>
      <c r="D5195" s="97">
        <v>13203</v>
      </c>
      <c r="E5195" s="97" t="s">
        <v>122</v>
      </c>
      <c r="F5195" s="98">
        <v>15</v>
      </c>
      <c r="G5195" s="98" t="s">
        <v>142</v>
      </c>
      <c r="H5195" s="97">
        <v>19</v>
      </c>
      <c r="I5195" s="97" t="s">
        <v>124</v>
      </c>
      <c r="J5195" s="97" t="s">
        <v>125</v>
      </c>
      <c r="K5195" s="97" t="s">
        <v>2330</v>
      </c>
      <c r="L5195" s="97"/>
      <c r="M5195" s="97"/>
      <c r="N5195" s="97" t="s">
        <v>2331</v>
      </c>
      <c r="O5195" s="97" t="s">
        <v>828</v>
      </c>
      <c r="P5195" s="97" t="s">
        <v>2301</v>
      </c>
      <c r="Q5195" s="97" t="s">
        <v>153</v>
      </c>
      <c r="R5195" s="97" t="s">
        <v>131</v>
      </c>
      <c r="S5195" s="97" t="s">
        <v>149</v>
      </c>
      <c r="T5195" s="97" t="s">
        <v>150</v>
      </c>
      <c r="U5195" s="97" t="s">
        <v>134</v>
      </c>
      <c r="V5195" s="97" t="s">
        <v>135</v>
      </c>
      <c r="W5195" s="97" t="s">
        <v>136</v>
      </c>
      <c r="X5195" s="97"/>
      <c r="Y5195" s="99"/>
      <c r="Z5195" s="99"/>
      <c r="AA5195" s="99">
        <v>724868</v>
      </c>
      <c r="AB5195" s="99">
        <v>724868</v>
      </c>
      <c r="AC5195">
        <f t="shared" si="162"/>
        <v>1000</v>
      </c>
      <c r="AD5195" t="str">
        <f t="shared" si="163"/>
        <v>311</v>
      </c>
    </row>
    <row r="5196" spans="1:30" hidden="1" x14ac:dyDescent="0.25">
      <c r="A5196" s="97" t="s">
        <v>2329</v>
      </c>
      <c r="B5196" s="97" t="s">
        <v>2256</v>
      </c>
      <c r="C5196" s="97" t="s">
        <v>2298</v>
      </c>
      <c r="D5196" s="97">
        <v>14101</v>
      </c>
      <c r="E5196" s="97" t="s">
        <v>122</v>
      </c>
      <c r="F5196" s="98">
        <v>15</v>
      </c>
      <c r="G5196" s="98" t="s">
        <v>142</v>
      </c>
      <c r="H5196" s="97">
        <v>19</v>
      </c>
      <c r="I5196" s="97" t="s">
        <v>124</v>
      </c>
      <c r="J5196" s="97" t="s">
        <v>125</v>
      </c>
      <c r="K5196" s="97" t="s">
        <v>2330</v>
      </c>
      <c r="L5196" s="97"/>
      <c r="M5196" s="97"/>
      <c r="N5196" s="97" t="s">
        <v>2331</v>
      </c>
      <c r="O5196" s="97" t="s">
        <v>828</v>
      </c>
      <c r="P5196" s="97" t="s">
        <v>2301</v>
      </c>
      <c r="Q5196" s="97" t="s">
        <v>154</v>
      </c>
      <c r="R5196" s="97" t="s">
        <v>131</v>
      </c>
      <c r="S5196" s="97" t="s">
        <v>149</v>
      </c>
      <c r="T5196" s="97" t="s">
        <v>150</v>
      </c>
      <c r="U5196" s="97" t="s">
        <v>134</v>
      </c>
      <c r="V5196" s="97" t="s">
        <v>135</v>
      </c>
      <c r="W5196" s="97" t="s">
        <v>136</v>
      </c>
      <c r="X5196" s="97"/>
      <c r="Y5196" s="99"/>
      <c r="Z5196" s="99"/>
      <c r="AA5196" s="99">
        <v>239206.44</v>
      </c>
      <c r="AB5196" s="99">
        <v>239206.44</v>
      </c>
      <c r="AC5196">
        <f t="shared" si="162"/>
        <v>1000</v>
      </c>
      <c r="AD5196" t="str">
        <f t="shared" si="163"/>
        <v>311</v>
      </c>
    </row>
    <row r="5197" spans="1:30" hidden="1" x14ac:dyDescent="0.25">
      <c r="A5197" s="97" t="s">
        <v>2329</v>
      </c>
      <c r="B5197" s="97" t="s">
        <v>2256</v>
      </c>
      <c r="C5197" s="97" t="s">
        <v>2298</v>
      </c>
      <c r="D5197" s="97">
        <v>14103</v>
      </c>
      <c r="E5197" s="97" t="s">
        <v>122</v>
      </c>
      <c r="F5197" s="98">
        <v>15</v>
      </c>
      <c r="G5197" s="98" t="s">
        <v>142</v>
      </c>
      <c r="H5197" s="97">
        <v>19</v>
      </c>
      <c r="I5197" s="97" t="s">
        <v>124</v>
      </c>
      <c r="J5197" s="97" t="s">
        <v>125</v>
      </c>
      <c r="K5197" s="97" t="s">
        <v>2330</v>
      </c>
      <c r="L5197" s="97"/>
      <c r="M5197" s="97"/>
      <c r="N5197" s="97" t="s">
        <v>2331</v>
      </c>
      <c r="O5197" s="97" t="s">
        <v>828</v>
      </c>
      <c r="P5197" s="97" t="s">
        <v>2301</v>
      </c>
      <c r="Q5197" s="97" t="s">
        <v>155</v>
      </c>
      <c r="R5197" s="97" t="s">
        <v>131</v>
      </c>
      <c r="S5197" s="97" t="s">
        <v>149</v>
      </c>
      <c r="T5197" s="97" t="s">
        <v>150</v>
      </c>
      <c r="U5197" s="97" t="s">
        <v>134</v>
      </c>
      <c r="V5197" s="97" t="s">
        <v>135</v>
      </c>
      <c r="W5197" s="97" t="s">
        <v>136</v>
      </c>
      <c r="X5197" s="97"/>
      <c r="Y5197" s="99"/>
      <c r="Z5197" s="99"/>
      <c r="AA5197" s="99">
        <v>97857.18</v>
      </c>
      <c r="AB5197" s="99">
        <v>97857.18</v>
      </c>
      <c r="AC5197">
        <f t="shared" si="162"/>
        <v>1000</v>
      </c>
      <c r="AD5197" t="str">
        <f t="shared" si="163"/>
        <v>311</v>
      </c>
    </row>
    <row r="5198" spans="1:30" hidden="1" x14ac:dyDescent="0.25">
      <c r="A5198" s="97" t="s">
        <v>2329</v>
      </c>
      <c r="B5198" s="97" t="s">
        <v>2256</v>
      </c>
      <c r="C5198" s="97" t="s">
        <v>2298</v>
      </c>
      <c r="D5198" s="97">
        <v>14201</v>
      </c>
      <c r="E5198" s="97" t="s">
        <v>122</v>
      </c>
      <c r="F5198" s="98">
        <v>15</v>
      </c>
      <c r="G5198" s="98" t="s">
        <v>142</v>
      </c>
      <c r="H5198" s="97">
        <v>19</v>
      </c>
      <c r="I5198" s="97" t="s">
        <v>124</v>
      </c>
      <c r="J5198" s="97" t="s">
        <v>125</v>
      </c>
      <c r="K5198" s="97" t="s">
        <v>2330</v>
      </c>
      <c r="L5198" s="97"/>
      <c r="M5198" s="97"/>
      <c r="N5198" s="97" t="s">
        <v>2331</v>
      </c>
      <c r="O5198" s="97" t="s">
        <v>828</v>
      </c>
      <c r="P5198" s="97" t="s">
        <v>2301</v>
      </c>
      <c r="Q5198" s="97" t="s">
        <v>156</v>
      </c>
      <c r="R5198" s="97" t="s">
        <v>131</v>
      </c>
      <c r="S5198" s="97" t="s">
        <v>149</v>
      </c>
      <c r="T5198" s="97" t="s">
        <v>150</v>
      </c>
      <c r="U5198" s="97" t="s">
        <v>134</v>
      </c>
      <c r="V5198" s="97" t="s">
        <v>135</v>
      </c>
      <c r="W5198" s="97" t="s">
        <v>136</v>
      </c>
      <c r="X5198" s="97"/>
      <c r="Y5198" s="99"/>
      <c r="Z5198" s="99"/>
      <c r="AA5198" s="99">
        <v>217460.40000000002</v>
      </c>
      <c r="AB5198" s="99">
        <v>217460.4</v>
      </c>
      <c r="AC5198">
        <f t="shared" si="162"/>
        <v>1000</v>
      </c>
      <c r="AD5198" t="str">
        <f t="shared" si="163"/>
        <v>311</v>
      </c>
    </row>
    <row r="5199" spans="1:30" hidden="1" x14ac:dyDescent="0.25">
      <c r="A5199" s="97" t="s">
        <v>2329</v>
      </c>
      <c r="B5199" s="97" t="s">
        <v>2256</v>
      </c>
      <c r="C5199" s="97" t="s">
        <v>2298</v>
      </c>
      <c r="D5199" s="97">
        <v>14301</v>
      </c>
      <c r="E5199" s="97" t="s">
        <v>122</v>
      </c>
      <c r="F5199" s="98">
        <v>15</v>
      </c>
      <c r="G5199" s="98" t="s">
        <v>142</v>
      </c>
      <c r="H5199" s="97">
        <v>19</v>
      </c>
      <c r="I5199" s="97" t="s">
        <v>124</v>
      </c>
      <c r="J5199" s="97" t="s">
        <v>125</v>
      </c>
      <c r="K5199" s="97" t="s">
        <v>2330</v>
      </c>
      <c r="L5199" s="97"/>
      <c r="M5199" s="97"/>
      <c r="N5199" s="97" t="s">
        <v>2331</v>
      </c>
      <c r="O5199" s="97" t="s">
        <v>828</v>
      </c>
      <c r="P5199" s="97" t="s">
        <v>2301</v>
      </c>
      <c r="Q5199" s="97" t="s">
        <v>178</v>
      </c>
      <c r="R5199" s="97" t="s">
        <v>131</v>
      </c>
      <c r="S5199" s="97" t="s">
        <v>149</v>
      </c>
      <c r="T5199" s="97" t="s">
        <v>150</v>
      </c>
      <c r="U5199" s="97" t="s">
        <v>134</v>
      </c>
      <c r="V5199" s="97" t="s">
        <v>135</v>
      </c>
      <c r="W5199" s="97" t="s">
        <v>136</v>
      </c>
      <c r="X5199" s="97"/>
      <c r="Y5199" s="99"/>
      <c r="Z5199" s="99"/>
      <c r="AA5199" s="99">
        <v>260952.47999999998</v>
      </c>
      <c r="AB5199" s="99">
        <v>260952.48</v>
      </c>
      <c r="AC5199">
        <f t="shared" si="162"/>
        <v>1000</v>
      </c>
      <c r="AD5199" t="str">
        <f t="shared" si="163"/>
        <v>311</v>
      </c>
    </row>
    <row r="5200" spans="1:30" hidden="1" x14ac:dyDescent="0.25">
      <c r="A5200" t="s">
        <v>2329</v>
      </c>
      <c r="B5200" t="s">
        <v>2256</v>
      </c>
      <c r="C5200" t="s">
        <v>2298</v>
      </c>
      <c r="D5200" t="s">
        <v>186</v>
      </c>
      <c r="E5200" t="s">
        <v>122</v>
      </c>
      <c r="F5200" t="s">
        <v>159</v>
      </c>
      <c r="G5200" t="s">
        <v>160</v>
      </c>
      <c r="H5200" t="s">
        <v>143</v>
      </c>
      <c r="I5200" t="s">
        <v>124</v>
      </c>
      <c r="J5200" t="s">
        <v>125</v>
      </c>
      <c r="K5200" t="s">
        <v>2330</v>
      </c>
      <c r="N5200" t="s">
        <v>2331</v>
      </c>
      <c r="O5200" t="s">
        <v>828</v>
      </c>
      <c r="P5200" t="s">
        <v>2301</v>
      </c>
      <c r="Q5200" t="s">
        <v>188</v>
      </c>
      <c r="R5200" t="s">
        <v>131</v>
      </c>
      <c r="S5200" t="s">
        <v>164</v>
      </c>
      <c r="T5200" t="s">
        <v>165</v>
      </c>
      <c r="U5200" t="s">
        <v>151</v>
      </c>
      <c r="V5200" t="s">
        <v>135</v>
      </c>
      <c r="W5200" t="s">
        <v>136</v>
      </c>
      <c r="X5200" t="s">
        <v>2332</v>
      </c>
      <c r="Y5200" s="94">
        <v>6000</v>
      </c>
      <c r="Z5200" s="94">
        <v>5958.03</v>
      </c>
      <c r="AA5200" s="94">
        <v>6137</v>
      </c>
      <c r="AB5200" s="94">
        <v>6137</v>
      </c>
      <c r="AC5200">
        <f t="shared" si="162"/>
        <v>2000</v>
      </c>
      <c r="AD5200" t="str">
        <f t="shared" si="163"/>
        <v>311</v>
      </c>
    </row>
    <row r="5201" spans="1:30" hidden="1" x14ac:dyDescent="0.25">
      <c r="A5201" t="s">
        <v>2329</v>
      </c>
      <c r="B5201" t="s">
        <v>2256</v>
      </c>
      <c r="C5201" t="s">
        <v>2298</v>
      </c>
      <c r="D5201" t="s">
        <v>198</v>
      </c>
      <c r="E5201" t="s">
        <v>122</v>
      </c>
      <c r="F5201" t="s">
        <v>159</v>
      </c>
      <c r="G5201" t="s">
        <v>160</v>
      </c>
      <c r="H5201" t="s">
        <v>143</v>
      </c>
      <c r="I5201" t="s">
        <v>124</v>
      </c>
      <c r="J5201" t="s">
        <v>125</v>
      </c>
      <c r="K5201" t="s">
        <v>2330</v>
      </c>
      <c r="N5201" t="s">
        <v>2331</v>
      </c>
      <c r="O5201" t="s">
        <v>828</v>
      </c>
      <c r="P5201" t="s">
        <v>2301</v>
      </c>
      <c r="Q5201" t="s">
        <v>199</v>
      </c>
      <c r="R5201" t="s">
        <v>131</v>
      </c>
      <c r="S5201" t="s">
        <v>164</v>
      </c>
      <c r="T5201" t="s">
        <v>165</v>
      </c>
      <c r="U5201" t="s">
        <v>151</v>
      </c>
      <c r="V5201" t="s">
        <v>135</v>
      </c>
      <c r="W5201" t="s">
        <v>136</v>
      </c>
      <c r="X5201" t="s">
        <v>2332</v>
      </c>
      <c r="Y5201" s="94">
        <v>6000</v>
      </c>
      <c r="Z5201" s="94">
        <v>5936.54</v>
      </c>
      <c r="AA5201" s="94">
        <v>6115</v>
      </c>
      <c r="AB5201" s="94">
        <v>6115</v>
      </c>
      <c r="AC5201">
        <f t="shared" si="162"/>
        <v>2000</v>
      </c>
      <c r="AD5201" t="str">
        <f t="shared" si="163"/>
        <v>311</v>
      </c>
    </row>
    <row r="5202" spans="1:30" hidden="1" x14ac:dyDescent="0.25">
      <c r="A5202" t="s">
        <v>2329</v>
      </c>
      <c r="B5202" t="s">
        <v>2256</v>
      </c>
      <c r="C5202" t="s">
        <v>2298</v>
      </c>
      <c r="D5202" t="s">
        <v>214</v>
      </c>
      <c r="E5202" t="s">
        <v>122</v>
      </c>
      <c r="F5202" t="s">
        <v>159</v>
      </c>
      <c r="G5202" t="s">
        <v>160</v>
      </c>
      <c r="H5202" t="s">
        <v>143</v>
      </c>
      <c r="I5202" t="s">
        <v>124</v>
      </c>
      <c r="J5202" t="s">
        <v>125</v>
      </c>
      <c r="K5202" t="s">
        <v>2330</v>
      </c>
      <c r="N5202" t="s">
        <v>2331</v>
      </c>
      <c r="O5202" t="s">
        <v>828</v>
      </c>
      <c r="P5202" t="s">
        <v>2301</v>
      </c>
      <c r="Q5202" t="s">
        <v>215</v>
      </c>
      <c r="R5202" t="s">
        <v>131</v>
      </c>
      <c r="S5202" t="s">
        <v>164</v>
      </c>
      <c r="T5202" t="s">
        <v>165</v>
      </c>
      <c r="U5202" t="s">
        <v>151</v>
      </c>
      <c r="V5202" t="s">
        <v>135</v>
      </c>
      <c r="W5202" t="s">
        <v>136</v>
      </c>
      <c r="X5202" t="s">
        <v>2332</v>
      </c>
      <c r="Y5202" s="94">
        <v>216000</v>
      </c>
      <c r="Z5202" s="94">
        <v>153769.54</v>
      </c>
      <c r="AA5202" s="94">
        <v>148800</v>
      </c>
      <c r="AB5202" s="94">
        <v>148800</v>
      </c>
      <c r="AC5202">
        <f t="shared" si="162"/>
        <v>2000</v>
      </c>
      <c r="AD5202" t="str">
        <f t="shared" si="163"/>
        <v>311</v>
      </c>
    </row>
    <row r="5203" spans="1:30" hidden="1" x14ac:dyDescent="0.25">
      <c r="A5203" t="s">
        <v>2329</v>
      </c>
      <c r="B5203" t="s">
        <v>2256</v>
      </c>
      <c r="C5203" t="s">
        <v>2298</v>
      </c>
      <c r="D5203" t="s">
        <v>291</v>
      </c>
      <c r="E5203" t="s">
        <v>122</v>
      </c>
      <c r="F5203" t="s">
        <v>159</v>
      </c>
      <c r="G5203" t="s">
        <v>160</v>
      </c>
      <c r="H5203" t="s">
        <v>143</v>
      </c>
      <c r="I5203" t="s">
        <v>124</v>
      </c>
      <c r="J5203" t="s">
        <v>125</v>
      </c>
      <c r="K5203" t="s">
        <v>2330</v>
      </c>
      <c r="N5203" t="s">
        <v>2331</v>
      </c>
      <c r="O5203" t="s">
        <v>828</v>
      </c>
      <c r="P5203" t="s">
        <v>2301</v>
      </c>
      <c r="Q5203" t="s">
        <v>169</v>
      </c>
      <c r="R5203" t="s">
        <v>131</v>
      </c>
      <c r="S5203" t="s">
        <v>164</v>
      </c>
      <c r="T5203" t="s">
        <v>165</v>
      </c>
      <c r="U5203" t="s">
        <v>151</v>
      </c>
      <c r="V5203" t="s">
        <v>135</v>
      </c>
      <c r="W5203" t="s">
        <v>136</v>
      </c>
      <c r="X5203" t="s">
        <v>2332</v>
      </c>
      <c r="Y5203" s="94">
        <v>8300</v>
      </c>
      <c r="Z5203" s="94">
        <v>15275</v>
      </c>
      <c r="AA5203" s="94">
        <v>15733.25</v>
      </c>
      <c r="AB5203" s="94">
        <v>15733.25</v>
      </c>
      <c r="AC5203">
        <f t="shared" si="162"/>
        <v>3000</v>
      </c>
      <c r="AD5203" t="str">
        <f t="shared" si="163"/>
        <v>311</v>
      </c>
    </row>
    <row r="5204" spans="1:30" hidden="1" x14ac:dyDescent="0.25">
      <c r="A5204" t="s">
        <v>2329</v>
      </c>
      <c r="B5204" t="s">
        <v>2256</v>
      </c>
      <c r="C5204" t="s">
        <v>2298</v>
      </c>
      <c r="D5204" t="s">
        <v>272</v>
      </c>
      <c r="E5204" t="s">
        <v>122</v>
      </c>
      <c r="F5204" t="s">
        <v>159</v>
      </c>
      <c r="G5204" t="s">
        <v>160</v>
      </c>
      <c r="H5204" t="s">
        <v>143</v>
      </c>
      <c r="I5204" t="s">
        <v>124</v>
      </c>
      <c r="J5204" t="s">
        <v>125</v>
      </c>
      <c r="K5204" t="s">
        <v>2330</v>
      </c>
      <c r="N5204" t="s">
        <v>2331</v>
      </c>
      <c r="O5204" t="s">
        <v>828</v>
      </c>
      <c r="P5204" t="s">
        <v>2301</v>
      </c>
      <c r="Q5204" t="s">
        <v>273</v>
      </c>
      <c r="R5204" t="s">
        <v>131</v>
      </c>
      <c r="S5204" t="s">
        <v>164</v>
      </c>
      <c r="T5204" t="s">
        <v>165</v>
      </c>
      <c r="U5204" t="s">
        <v>151</v>
      </c>
      <c r="V5204" t="s">
        <v>135</v>
      </c>
      <c r="W5204" t="s">
        <v>136</v>
      </c>
      <c r="X5204" t="s">
        <v>2332</v>
      </c>
      <c r="Y5204" s="94">
        <v>60000</v>
      </c>
      <c r="Z5204" s="94">
        <v>34446.826666666675</v>
      </c>
      <c r="AA5204" s="94">
        <v>23925</v>
      </c>
      <c r="AB5204" s="94">
        <v>23925</v>
      </c>
      <c r="AC5204">
        <f t="shared" si="162"/>
        <v>3000</v>
      </c>
      <c r="AD5204" t="str">
        <f t="shared" si="163"/>
        <v>311</v>
      </c>
    </row>
    <row r="5205" spans="1:30" hidden="1" x14ac:dyDescent="0.25">
      <c r="A5205" t="s">
        <v>2333</v>
      </c>
      <c r="B5205" t="s">
        <v>2256</v>
      </c>
      <c r="C5205" t="s">
        <v>2298</v>
      </c>
      <c r="D5205" t="s">
        <v>186</v>
      </c>
      <c r="E5205" t="s">
        <v>122</v>
      </c>
      <c r="F5205" t="s">
        <v>159</v>
      </c>
      <c r="G5205" t="s">
        <v>160</v>
      </c>
      <c r="H5205" t="s">
        <v>304</v>
      </c>
      <c r="I5205" t="s">
        <v>124</v>
      </c>
      <c r="J5205" t="s">
        <v>125</v>
      </c>
      <c r="K5205" t="s">
        <v>2334</v>
      </c>
      <c r="N5205" t="s">
        <v>2335</v>
      </c>
      <c r="O5205" t="s">
        <v>828</v>
      </c>
      <c r="P5205" t="s">
        <v>2301</v>
      </c>
      <c r="Q5205" t="s">
        <v>188</v>
      </c>
      <c r="R5205" t="s">
        <v>131</v>
      </c>
      <c r="S5205" t="s">
        <v>164</v>
      </c>
      <c r="T5205" t="s">
        <v>165</v>
      </c>
      <c r="U5205" t="s">
        <v>134</v>
      </c>
      <c r="V5205" t="s">
        <v>135</v>
      </c>
      <c r="W5205" t="s">
        <v>136</v>
      </c>
      <c r="X5205" t="s">
        <v>2336</v>
      </c>
      <c r="AA5205" s="94">
        <v>0</v>
      </c>
      <c r="AB5205" s="94">
        <v>0</v>
      </c>
      <c r="AC5205">
        <f t="shared" si="162"/>
        <v>2000</v>
      </c>
      <c r="AD5205" t="str">
        <f t="shared" si="163"/>
        <v>311</v>
      </c>
    </row>
    <row r="5206" spans="1:30" hidden="1" x14ac:dyDescent="0.25">
      <c r="A5206" t="s">
        <v>2333</v>
      </c>
      <c r="B5206" t="s">
        <v>2256</v>
      </c>
      <c r="C5206" t="s">
        <v>2298</v>
      </c>
      <c r="D5206" t="s">
        <v>192</v>
      </c>
      <c r="E5206" t="s">
        <v>122</v>
      </c>
      <c r="F5206" t="s">
        <v>159</v>
      </c>
      <c r="G5206" t="s">
        <v>160</v>
      </c>
      <c r="H5206" t="s">
        <v>304</v>
      </c>
      <c r="I5206" t="s">
        <v>124</v>
      </c>
      <c r="J5206" t="s">
        <v>125</v>
      </c>
      <c r="K5206" t="s">
        <v>2334</v>
      </c>
      <c r="N5206" t="s">
        <v>2335</v>
      </c>
      <c r="O5206" t="s">
        <v>828</v>
      </c>
      <c r="P5206" t="s">
        <v>2301</v>
      </c>
      <c r="Q5206" t="s">
        <v>193</v>
      </c>
      <c r="R5206" t="s">
        <v>131</v>
      </c>
      <c r="S5206" t="s">
        <v>164</v>
      </c>
      <c r="T5206" t="s">
        <v>165</v>
      </c>
      <c r="U5206" t="s">
        <v>134</v>
      </c>
      <c r="V5206" t="s">
        <v>135</v>
      </c>
      <c r="W5206" t="s">
        <v>136</v>
      </c>
      <c r="X5206" t="s">
        <v>2336</v>
      </c>
      <c r="AA5206" s="94">
        <v>0</v>
      </c>
      <c r="AB5206" s="94">
        <v>0</v>
      </c>
      <c r="AC5206">
        <f t="shared" si="162"/>
        <v>2000</v>
      </c>
      <c r="AD5206" t="str">
        <f t="shared" si="163"/>
        <v>311</v>
      </c>
    </row>
    <row r="5207" spans="1:30" hidden="1" x14ac:dyDescent="0.25">
      <c r="A5207" s="97" t="s">
        <v>2337</v>
      </c>
      <c r="B5207" s="97" t="s">
        <v>2256</v>
      </c>
      <c r="C5207" s="97" t="s">
        <v>2298</v>
      </c>
      <c r="D5207" s="97" t="s">
        <v>141</v>
      </c>
      <c r="E5207" s="97" t="s">
        <v>122</v>
      </c>
      <c r="F5207" s="98">
        <v>15</v>
      </c>
      <c r="G5207" s="98" t="s">
        <v>142</v>
      </c>
      <c r="H5207" s="97" t="s">
        <v>143</v>
      </c>
      <c r="I5207" s="97" t="s">
        <v>124</v>
      </c>
      <c r="J5207" s="97" t="s">
        <v>125</v>
      </c>
      <c r="K5207" s="97" t="s">
        <v>2338</v>
      </c>
      <c r="L5207" s="97"/>
      <c r="M5207" s="97"/>
      <c r="N5207" s="97" t="s">
        <v>2339</v>
      </c>
      <c r="O5207" s="97" t="s">
        <v>828</v>
      </c>
      <c r="P5207" s="97" t="s">
        <v>2301</v>
      </c>
      <c r="Q5207" s="97" t="s">
        <v>148</v>
      </c>
      <c r="R5207" s="97" t="s">
        <v>131</v>
      </c>
      <c r="S5207" s="97" t="s">
        <v>149</v>
      </c>
      <c r="T5207" s="97" t="s">
        <v>150</v>
      </c>
      <c r="U5207" s="97" t="s">
        <v>151</v>
      </c>
      <c r="V5207" s="97" t="s">
        <v>135</v>
      </c>
      <c r="W5207" s="97" t="s">
        <v>136</v>
      </c>
      <c r="X5207" s="97"/>
      <c r="Y5207" s="99"/>
      <c r="Z5207" s="99"/>
      <c r="AA5207" s="99">
        <v>3866112</v>
      </c>
      <c r="AB5207" s="99">
        <v>3866112</v>
      </c>
      <c r="AC5207">
        <f t="shared" si="162"/>
        <v>1000</v>
      </c>
      <c r="AD5207" t="str">
        <f t="shared" si="163"/>
        <v>311</v>
      </c>
    </row>
    <row r="5208" spans="1:30" hidden="1" x14ac:dyDescent="0.25">
      <c r="A5208" s="97" t="s">
        <v>2337</v>
      </c>
      <c r="B5208" s="97" t="s">
        <v>2256</v>
      </c>
      <c r="C5208" s="97" t="s">
        <v>2298</v>
      </c>
      <c r="D5208" s="97">
        <v>13201</v>
      </c>
      <c r="E5208" s="97" t="s">
        <v>122</v>
      </c>
      <c r="F5208" s="98">
        <v>15</v>
      </c>
      <c r="G5208" s="98" t="s">
        <v>142</v>
      </c>
      <c r="H5208" s="97">
        <v>19</v>
      </c>
      <c r="I5208" s="97" t="s">
        <v>124</v>
      </c>
      <c r="J5208" s="97" t="s">
        <v>125</v>
      </c>
      <c r="K5208" s="97" t="s">
        <v>2338</v>
      </c>
      <c r="L5208" s="97"/>
      <c r="M5208" s="97"/>
      <c r="N5208" s="97" t="s">
        <v>2339</v>
      </c>
      <c r="O5208" s="97" t="s">
        <v>828</v>
      </c>
      <c r="P5208" s="97" t="s">
        <v>2301</v>
      </c>
      <c r="Q5208" s="97" t="s">
        <v>152</v>
      </c>
      <c r="R5208" s="97" t="s">
        <v>131</v>
      </c>
      <c r="S5208" s="97" t="s">
        <v>149</v>
      </c>
      <c r="T5208" s="97" t="s">
        <v>150</v>
      </c>
      <c r="U5208" s="97" t="s">
        <v>134</v>
      </c>
      <c r="V5208" s="97" t="s">
        <v>135</v>
      </c>
      <c r="W5208" s="97" t="s">
        <v>136</v>
      </c>
      <c r="X5208" s="97"/>
      <c r="Y5208" s="99"/>
      <c r="Z5208" s="99"/>
      <c r="AA5208" s="99">
        <v>161088</v>
      </c>
      <c r="AB5208" s="99">
        <v>161088</v>
      </c>
      <c r="AC5208">
        <f t="shared" si="162"/>
        <v>1000</v>
      </c>
      <c r="AD5208" t="str">
        <f t="shared" si="163"/>
        <v>311</v>
      </c>
    </row>
    <row r="5209" spans="1:30" hidden="1" x14ac:dyDescent="0.25">
      <c r="A5209" s="97" t="s">
        <v>2337</v>
      </c>
      <c r="B5209" s="97" t="s">
        <v>2256</v>
      </c>
      <c r="C5209" s="97" t="s">
        <v>2298</v>
      </c>
      <c r="D5209" s="97">
        <v>13203</v>
      </c>
      <c r="E5209" s="97" t="s">
        <v>122</v>
      </c>
      <c r="F5209" s="98">
        <v>15</v>
      </c>
      <c r="G5209" s="98" t="s">
        <v>142</v>
      </c>
      <c r="H5209" s="97">
        <v>19</v>
      </c>
      <c r="I5209" s="97" t="s">
        <v>124</v>
      </c>
      <c r="J5209" s="97" t="s">
        <v>125</v>
      </c>
      <c r="K5209" s="97" t="s">
        <v>2338</v>
      </c>
      <c r="L5209" s="97"/>
      <c r="M5209" s="97"/>
      <c r="N5209" s="97" t="s">
        <v>2339</v>
      </c>
      <c r="O5209" s="97" t="s">
        <v>828</v>
      </c>
      <c r="P5209" s="97" t="s">
        <v>2301</v>
      </c>
      <c r="Q5209" s="97" t="s">
        <v>153</v>
      </c>
      <c r="R5209" s="97" t="s">
        <v>131</v>
      </c>
      <c r="S5209" s="97" t="s">
        <v>149</v>
      </c>
      <c r="T5209" s="97" t="s">
        <v>150</v>
      </c>
      <c r="U5209" s="97" t="s">
        <v>134</v>
      </c>
      <c r="V5209" s="97" t="s">
        <v>135</v>
      </c>
      <c r="W5209" s="97" t="s">
        <v>136</v>
      </c>
      <c r="X5209" s="97"/>
      <c r="Y5209" s="99"/>
      <c r="Z5209" s="99"/>
      <c r="AA5209" s="99">
        <v>644352</v>
      </c>
      <c r="AB5209" s="99">
        <v>644352</v>
      </c>
      <c r="AC5209">
        <f t="shared" si="162"/>
        <v>1000</v>
      </c>
      <c r="AD5209" t="str">
        <f t="shared" si="163"/>
        <v>311</v>
      </c>
    </row>
    <row r="5210" spans="1:30" hidden="1" x14ac:dyDescent="0.25">
      <c r="A5210" s="97" t="s">
        <v>2337</v>
      </c>
      <c r="B5210" s="97" t="s">
        <v>2256</v>
      </c>
      <c r="C5210" s="97" t="s">
        <v>2298</v>
      </c>
      <c r="D5210" s="97">
        <v>14101</v>
      </c>
      <c r="E5210" s="97" t="s">
        <v>122</v>
      </c>
      <c r="F5210" s="98">
        <v>15</v>
      </c>
      <c r="G5210" s="98" t="s">
        <v>142</v>
      </c>
      <c r="H5210" s="97">
        <v>19</v>
      </c>
      <c r="I5210" s="97" t="s">
        <v>124</v>
      </c>
      <c r="J5210" s="97" t="s">
        <v>125</v>
      </c>
      <c r="K5210" s="97" t="s">
        <v>2338</v>
      </c>
      <c r="L5210" s="97"/>
      <c r="M5210" s="97"/>
      <c r="N5210" s="97" t="s">
        <v>2339</v>
      </c>
      <c r="O5210" s="97" t="s">
        <v>828</v>
      </c>
      <c r="P5210" s="97" t="s">
        <v>2301</v>
      </c>
      <c r="Q5210" s="97" t="s">
        <v>154</v>
      </c>
      <c r="R5210" s="97" t="s">
        <v>131</v>
      </c>
      <c r="S5210" s="97" t="s">
        <v>149</v>
      </c>
      <c r="T5210" s="97" t="s">
        <v>150</v>
      </c>
      <c r="U5210" s="97" t="s">
        <v>134</v>
      </c>
      <c r="V5210" s="97" t="s">
        <v>135</v>
      </c>
      <c r="W5210" s="97" t="s">
        <v>136</v>
      </c>
      <c r="X5210" s="97"/>
      <c r="Y5210" s="99"/>
      <c r="Z5210" s="99"/>
      <c r="AA5210" s="99">
        <v>212636.16</v>
      </c>
      <c r="AB5210" s="99">
        <v>212636.16</v>
      </c>
      <c r="AC5210">
        <f t="shared" si="162"/>
        <v>1000</v>
      </c>
      <c r="AD5210" t="str">
        <f t="shared" si="163"/>
        <v>311</v>
      </c>
    </row>
    <row r="5211" spans="1:30" hidden="1" x14ac:dyDescent="0.25">
      <c r="A5211" s="97" t="s">
        <v>2337</v>
      </c>
      <c r="B5211" s="97" t="s">
        <v>2256</v>
      </c>
      <c r="C5211" s="97" t="s">
        <v>2298</v>
      </c>
      <c r="D5211" s="97">
        <v>14103</v>
      </c>
      <c r="E5211" s="97" t="s">
        <v>122</v>
      </c>
      <c r="F5211" s="98">
        <v>15</v>
      </c>
      <c r="G5211" s="98" t="s">
        <v>142</v>
      </c>
      <c r="H5211" s="97">
        <v>19</v>
      </c>
      <c r="I5211" s="97" t="s">
        <v>124</v>
      </c>
      <c r="J5211" s="97" t="s">
        <v>125</v>
      </c>
      <c r="K5211" s="97" t="s">
        <v>2338</v>
      </c>
      <c r="L5211" s="97"/>
      <c r="M5211" s="97"/>
      <c r="N5211" s="97" t="s">
        <v>2339</v>
      </c>
      <c r="O5211" s="97" t="s">
        <v>828</v>
      </c>
      <c r="P5211" s="97" t="s">
        <v>2301</v>
      </c>
      <c r="Q5211" s="97" t="s">
        <v>155</v>
      </c>
      <c r="R5211" s="97" t="s">
        <v>131</v>
      </c>
      <c r="S5211" s="97" t="s">
        <v>149</v>
      </c>
      <c r="T5211" s="97" t="s">
        <v>150</v>
      </c>
      <c r="U5211" s="97" t="s">
        <v>134</v>
      </c>
      <c r="V5211" s="97" t="s">
        <v>135</v>
      </c>
      <c r="W5211" s="97" t="s">
        <v>136</v>
      </c>
      <c r="X5211" s="97"/>
      <c r="Y5211" s="99"/>
      <c r="Z5211" s="99"/>
      <c r="AA5211" s="99">
        <v>86987.51999999999</v>
      </c>
      <c r="AB5211" s="99">
        <v>86987.520000000004</v>
      </c>
      <c r="AC5211">
        <f t="shared" si="162"/>
        <v>1000</v>
      </c>
      <c r="AD5211" t="str">
        <f t="shared" si="163"/>
        <v>311</v>
      </c>
    </row>
    <row r="5212" spans="1:30" hidden="1" x14ac:dyDescent="0.25">
      <c r="A5212" s="97" t="s">
        <v>2337</v>
      </c>
      <c r="B5212" s="97" t="s">
        <v>2256</v>
      </c>
      <c r="C5212" s="97" t="s">
        <v>2298</v>
      </c>
      <c r="D5212" s="97">
        <v>14201</v>
      </c>
      <c r="E5212" s="97" t="s">
        <v>122</v>
      </c>
      <c r="F5212" s="98">
        <v>15</v>
      </c>
      <c r="G5212" s="98" t="s">
        <v>142</v>
      </c>
      <c r="H5212" s="97">
        <v>19</v>
      </c>
      <c r="I5212" s="97" t="s">
        <v>124</v>
      </c>
      <c r="J5212" s="97" t="s">
        <v>125</v>
      </c>
      <c r="K5212" s="97" t="s">
        <v>2338</v>
      </c>
      <c r="L5212" s="97"/>
      <c r="M5212" s="97"/>
      <c r="N5212" s="97" t="s">
        <v>2339</v>
      </c>
      <c r="O5212" s="97" t="s">
        <v>828</v>
      </c>
      <c r="P5212" s="97" t="s">
        <v>2301</v>
      </c>
      <c r="Q5212" s="97" t="s">
        <v>156</v>
      </c>
      <c r="R5212" s="97" t="s">
        <v>131</v>
      </c>
      <c r="S5212" s="97" t="s">
        <v>149</v>
      </c>
      <c r="T5212" s="97" t="s">
        <v>150</v>
      </c>
      <c r="U5212" s="97" t="s">
        <v>134</v>
      </c>
      <c r="V5212" s="97" t="s">
        <v>135</v>
      </c>
      <c r="W5212" s="97" t="s">
        <v>136</v>
      </c>
      <c r="X5212" s="97"/>
      <c r="Y5212" s="99"/>
      <c r="Z5212" s="99"/>
      <c r="AA5212" s="99">
        <v>193305.60000000001</v>
      </c>
      <c r="AB5212" s="99">
        <v>193305.60000000001</v>
      </c>
      <c r="AC5212">
        <f t="shared" si="162"/>
        <v>1000</v>
      </c>
      <c r="AD5212" t="str">
        <f t="shared" si="163"/>
        <v>311</v>
      </c>
    </row>
    <row r="5213" spans="1:30" hidden="1" x14ac:dyDescent="0.25">
      <c r="A5213" s="97" t="s">
        <v>2337</v>
      </c>
      <c r="B5213" s="97" t="s">
        <v>2256</v>
      </c>
      <c r="C5213" s="97" t="s">
        <v>2298</v>
      </c>
      <c r="D5213" s="97">
        <v>14301</v>
      </c>
      <c r="E5213" s="97" t="s">
        <v>122</v>
      </c>
      <c r="F5213" s="98">
        <v>15</v>
      </c>
      <c r="G5213" s="98" t="s">
        <v>142</v>
      </c>
      <c r="H5213" s="97">
        <v>19</v>
      </c>
      <c r="I5213" s="97" t="s">
        <v>124</v>
      </c>
      <c r="J5213" s="97" t="s">
        <v>125</v>
      </c>
      <c r="K5213" s="97" t="s">
        <v>2338</v>
      </c>
      <c r="L5213" s="97"/>
      <c r="M5213" s="97"/>
      <c r="N5213" s="97" t="s">
        <v>2339</v>
      </c>
      <c r="O5213" s="97" t="s">
        <v>828</v>
      </c>
      <c r="P5213" s="97" t="s">
        <v>2301</v>
      </c>
      <c r="Q5213" s="97" t="s">
        <v>178</v>
      </c>
      <c r="R5213" s="97" t="s">
        <v>131</v>
      </c>
      <c r="S5213" s="97" t="s">
        <v>149</v>
      </c>
      <c r="T5213" s="97" t="s">
        <v>150</v>
      </c>
      <c r="U5213" s="97" t="s">
        <v>134</v>
      </c>
      <c r="V5213" s="97" t="s">
        <v>135</v>
      </c>
      <c r="W5213" s="97" t="s">
        <v>136</v>
      </c>
      <c r="X5213" s="97"/>
      <c r="Y5213" s="99"/>
      <c r="Z5213" s="99"/>
      <c r="AA5213" s="99">
        <v>231966.72</v>
      </c>
      <c r="AB5213" s="99">
        <v>231966.72</v>
      </c>
      <c r="AC5213">
        <f t="shared" si="162"/>
        <v>1000</v>
      </c>
      <c r="AD5213" t="str">
        <f t="shared" si="163"/>
        <v>311</v>
      </c>
    </row>
    <row r="5214" spans="1:30" hidden="1" x14ac:dyDescent="0.25">
      <c r="A5214" t="s">
        <v>2337</v>
      </c>
      <c r="B5214" t="s">
        <v>2256</v>
      </c>
      <c r="C5214" t="s">
        <v>2298</v>
      </c>
      <c r="D5214" t="s">
        <v>186</v>
      </c>
      <c r="E5214" t="s">
        <v>122</v>
      </c>
      <c r="F5214" t="s">
        <v>159</v>
      </c>
      <c r="G5214" t="s">
        <v>160</v>
      </c>
      <c r="H5214" t="s">
        <v>143</v>
      </c>
      <c r="I5214" t="s">
        <v>124</v>
      </c>
      <c r="J5214" t="s">
        <v>125</v>
      </c>
      <c r="K5214" t="s">
        <v>2338</v>
      </c>
      <c r="N5214" t="s">
        <v>2339</v>
      </c>
      <c r="O5214" t="s">
        <v>828</v>
      </c>
      <c r="P5214" t="s">
        <v>2301</v>
      </c>
      <c r="Q5214" t="s">
        <v>188</v>
      </c>
      <c r="R5214" t="s">
        <v>131</v>
      </c>
      <c r="S5214" t="s">
        <v>164</v>
      </c>
      <c r="T5214" t="s">
        <v>165</v>
      </c>
      <c r="U5214" t="s">
        <v>151</v>
      </c>
      <c r="V5214" t="s">
        <v>135</v>
      </c>
      <c r="W5214" t="s">
        <v>136</v>
      </c>
      <c r="X5214" t="s">
        <v>2340</v>
      </c>
      <c r="Y5214" s="94">
        <v>10000</v>
      </c>
      <c r="Z5214" s="94">
        <v>9506.1200000000026</v>
      </c>
      <c r="AA5214" s="94">
        <v>9791</v>
      </c>
      <c r="AB5214" s="94">
        <v>9791</v>
      </c>
      <c r="AC5214">
        <f t="shared" si="162"/>
        <v>2000</v>
      </c>
      <c r="AD5214" t="str">
        <f t="shared" si="163"/>
        <v>311</v>
      </c>
    </row>
    <row r="5215" spans="1:30" hidden="1" x14ac:dyDescent="0.25">
      <c r="A5215" t="s">
        <v>2337</v>
      </c>
      <c r="B5215" t="s">
        <v>2256</v>
      </c>
      <c r="C5215" t="s">
        <v>2298</v>
      </c>
      <c r="D5215" t="s">
        <v>198</v>
      </c>
      <c r="E5215" t="s">
        <v>122</v>
      </c>
      <c r="F5215" t="s">
        <v>159</v>
      </c>
      <c r="G5215" t="s">
        <v>160</v>
      </c>
      <c r="H5215" t="s">
        <v>143</v>
      </c>
      <c r="I5215" t="s">
        <v>124</v>
      </c>
      <c r="J5215" t="s">
        <v>125</v>
      </c>
      <c r="K5215" t="s">
        <v>2338</v>
      </c>
      <c r="N5215" t="s">
        <v>2339</v>
      </c>
      <c r="O5215" t="s">
        <v>828</v>
      </c>
      <c r="P5215" t="s">
        <v>2301</v>
      </c>
      <c r="Q5215" t="s">
        <v>199</v>
      </c>
      <c r="R5215" t="s">
        <v>131</v>
      </c>
      <c r="S5215" t="s">
        <v>164</v>
      </c>
      <c r="T5215" t="s">
        <v>165</v>
      </c>
      <c r="U5215" t="s">
        <v>151</v>
      </c>
      <c r="V5215" t="s">
        <v>135</v>
      </c>
      <c r="W5215" t="s">
        <v>136</v>
      </c>
      <c r="X5215" t="s">
        <v>2340</v>
      </c>
      <c r="Y5215" s="94">
        <v>6000</v>
      </c>
      <c r="Z5215" s="94">
        <v>4496.28</v>
      </c>
      <c r="AA5215" s="94">
        <v>4631</v>
      </c>
      <c r="AB5215" s="94">
        <v>4631</v>
      </c>
      <c r="AC5215">
        <f t="shared" si="162"/>
        <v>2000</v>
      </c>
      <c r="AD5215" t="str">
        <f t="shared" si="163"/>
        <v>311</v>
      </c>
    </row>
    <row r="5216" spans="1:30" hidden="1" x14ac:dyDescent="0.25">
      <c r="A5216" t="s">
        <v>2337</v>
      </c>
      <c r="B5216" t="s">
        <v>2256</v>
      </c>
      <c r="C5216" t="s">
        <v>2298</v>
      </c>
      <c r="D5216" t="s">
        <v>214</v>
      </c>
      <c r="E5216" t="s">
        <v>122</v>
      </c>
      <c r="F5216" t="s">
        <v>159</v>
      </c>
      <c r="G5216" t="s">
        <v>160</v>
      </c>
      <c r="H5216" t="s">
        <v>143</v>
      </c>
      <c r="I5216" t="s">
        <v>124</v>
      </c>
      <c r="J5216" t="s">
        <v>125</v>
      </c>
      <c r="K5216" t="s">
        <v>2338</v>
      </c>
      <c r="N5216" t="s">
        <v>2339</v>
      </c>
      <c r="O5216" t="s">
        <v>828</v>
      </c>
      <c r="P5216" t="s">
        <v>2301</v>
      </c>
      <c r="Q5216" t="s">
        <v>215</v>
      </c>
      <c r="R5216" t="s">
        <v>131</v>
      </c>
      <c r="S5216" t="s">
        <v>164</v>
      </c>
      <c r="T5216" t="s">
        <v>165</v>
      </c>
      <c r="U5216" t="s">
        <v>151</v>
      </c>
      <c r="V5216" t="s">
        <v>135</v>
      </c>
      <c r="W5216" t="s">
        <v>136</v>
      </c>
      <c r="X5216" t="s">
        <v>2340</v>
      </c>
      <c r="Y5216" s="94">
        <v>870000</v>
      </c>
      <c r="Z5216" s="94">
        <v>767020.5</v>
      </c>
      <c r="AA5216" s="94">
        <v>1131000</v>
      </c>
      <c r="AB5216" s="94">
        <v>1131000</v>
      </c>
      <c r="AC5216">
        <f t="shared" si="162"/>
        <v>2000</v>
      </c>
      <c r="AD5216" t="str">
        <f t="shared" si="163"/>
        <v>311</v>
      </c>
    </row>
    <row r="5217" spans="1:30" hidden="1" x14ac:dyDescent="0.25">
      <c r="A5217" t="s">
        <v>2337</v>
      </c>
      <c r="B5217" t="s">
        <v>2256</v>
      </c>
      <c r="C5217" t="s">
        <v>2298</v>
      </c>
      <c r="D5217" t="s">
        <v>158</v>
      </c>
      <c r="E5217" t="s">
        <v>122</v>
      </c>
      <c r="F5217" t="s">
        <v>159</v>
      </c>
      <c r="G5217" t="s">
        <v>160</v>
      </c>
      <c r="H5217" t="s">
        <v>143</v>
      </c>
      <c r="I5217" t="s">
        <v>124</v>
      </c>
      <c r="J5217" t="s">
        <v>125</v>
      </c>
      <c r="K5217" t="s">
        <v>2338</v>
      </c>
      <c r="N5217" t="s">
        <v>2339</v>
      </c>
      <c r="O5217" t="s">
        <v>828</v>
      </c>
      <c r="P5217" t="s">
        <v>2301</v>
      </c>
      <c r="Q5217" t="s">
        <v>163</v>
      </c>
      <c r="R5217" t="s">
        <v>131</v>
      </c>
      <c r="S5217" t="s">
        <v>164</v>
      </c>
      <c r="T5217" t="s">
        <v>165</v>
      </c>
      <c r="U5217" t="s">
        <v>151</v>
      </c>
      <c r="V5217" t="s">
        <v>135</v>
      </c>
      <c r="W5217" t="s">
        <v>136</v>
      </c>
      <c r="X5217" t="s">
        <v>2340</v>
      </c>
      <c r="Y5217" s="94">
        <v>8721.73</v>
      </c>
      <c r="Z5217" s="94">
        <v>0</v>
      </c>
      <c r="AA5217" s="94">
        <v>0</v>
      </c>
      <c r="AB5217" s="94">
        <v>0</v>
      </c>
      <c r="AC5217">
        <f t="shared" si="162"/>
        <v>3000</v>
      </c>
      <c r="AD5217" t="str">
        <f t="shared" si="163"/>
        <v>311</v>
      </c>
    </row>
    <row r="5218" spans="1:30" hidden="1" x14ac:dyDescent="0.25">
      <c r="A5218" t="s">
        <v>2337</v>
      </c>
      <c r="B5218" t="s">
        <v>2256</v>
      </c>
      <c r="C5218" t="s">
        <v>2298</v>
      </c>
      <c r="D5218" t="s">
        <v>291</v>
      </c>
      <c r="E5218" t="s">
        <v>122</v>
      </c>
      <c r="F5218" t="s">
        <v>159</v>
      </c>
      <c r="G5218" t="s">
        <v>160</v>
      </c>
      <c r="H5218" t="s">
        <v>143</v>
      </c>
      <c r="I5218" t="s">
        <v>124</v>
      </c>
      <c r="J5218" t="s">
        <v>125</v>
      </c>
      <c r="K5218" t="s">
        <v>2338</v>
      </c>
      <c r="N5218" t="s">
        <v>2339</v>
      </c>
      <c r="O5218" t="s">
        <v>828</v>
      </c>
      <c r="P5218" t="s">
        <v>2301</v>
      </c>
      <c r="Q5218" t="s">
        <v>169</v>
      </c>
      <c r="R5218" t="s">
        <v>131</v>
      </c>
      <c r="S5218" t="s">
        <v>164</v>
      </c>
      <c r="T5218" t="s">
        <v>165</v>
      </c>
      <c r="U5218" t="s">
        <v>151</v>
      </c>
      <c r="V5218" t="s">
        <v>135</v>
      </c>
      <c r="W5218" t="s">
        <v>136</v>
      </c>
      <c r="X5218" t="s">
        <v>2340</v>
      </c>
      <c r="Y5218" s="94">
        <v>15000</v>
      </c>
      <c r="Z5218" s="94">
        <v>18760</v>
      </c>
      <c r="AA5218" s="94">
        <v>19322.8</v>
      </c>
      <c r="AB5218" s="94">
        <v>19322.8</v>
      </c>
      <c r="AC5218">
        <f t="shared" si="162"/>
        <v>3000</v>
      </c>
      <c r="AD5218" t="str">
        <f t="shared" si="163"/>
        <v>311</v>
      </c>
    </row>
    <row r="5219" spans="1:30" hidden="1" x14ac:dyDescent="0.25">
      <c r="A5219" t="s">
        <v>2337</v>
      </c>
      <c r="B5219" t="s">
        <v>2256</v>
      </c>
      <c r="C5219" t="s">
        <v>2298</v>
      </c>
      <c r="D5219" t="s">
        <v>272</v>
      </c>
      <c r="E5219" t="s">
        <v>122</v>
      </c>
      <c r="F5219" t="s">
        <v>159</v>
      </c>
      <c r="G5219" t="s">
        <v>160</v>
      </c>
      <c r="H5219" t="s">
        <v>143</v>
      </c>
      <c r="I5219" t="s">
        <v>124</v>
      </c>
      <c r="J5219" t="s">
        <v>125</v>
      </c>
      <c r="K5219" t="s">
        <v>2338</v>
      </c>
      <c r="N5219" t="s">
        <v>2339</v>
      </c>
      <c r="O5219" t="s">
        <v>828</v>
      </c>
      <c r="P5219" t="s">
        <v>2301</v>
      </c>
      <c r="Q5219" t="s">
        <v>273</v>
      </c>
      <c r="R5219" t="s">
        <v>131</v>
      </c>
      <c r="S5219" t="s">
        <v>164</v>
      </c>
      <c r="T5219" t="s">
        <v>165</v>
      </c>
      <c r="U5219" t="s">
        <v>151</v>
      </c>
      <c r="V5219" t="s">
        <v>135</v>
      </c>
      <c r="W5219" t="s">
        <v>136</v>
      </c>
      <c r="X5219" t="s">
        <v>2340</v>
      </c>
      <c r="Y5219" s="94">
        <v>240000</v>
      </c>
      <c r="Z5219" s="94">
        <v>117991.8</v>
      </c>
      <c r="AA5219" s="94">
        <v>207000</v>
      </c>
      <c r="AB5219" s="94">
        <v>207000</v>
      </c>
      <c r="AC5219">
        <f t="shared" si="162"/>
        <v>3000</v>
      </c>
      <c r="AD5219" t="str">
        <f t="shared" si="163"/>
        <v>311</v>
      </c>
    </row>
    <row r="5220" spans="1:30" hidden="1" x14ac:dyDescent="0.25">
      <c r="A5220" s="97" t="s">
        <v>2341</v>
      </c>
      <c r="B5220" s="97" t="s">
        <v>2256</v>
      </c>
      <c r="C5220" s="97" t="s">
        <v>2298</v>
      </c>
      <c r="D5220" s="97" t="s">
        <v>141</v>
      </c>
      <c r="E5220" s="97" t="s">
        <v>122</v>
      </c>
      <c r="F5220" s="98">
        <v>15</v>
      </c>
      <c r="G5220" s="98" t="s">
        <v>142</v>
      </c>
      <c r="H5220" s="97" t="s">
        <v>143</v>
      </c>
      <c r="I5220" s="97" t="s">
        <v>124</v>
      </c>
      <c r="J5220" s="97" t="s">
        <v>125</v>
      </c>
      <c r="K5220" s="97" t="s">
        <v>2342</v>
      </c>
      <c r="L5220" s="97"/>
      <c r="M5220" s="97"/>
      <c r="N5220" s="97" t="s">
        <v>2343</v>
      </c>
      <c r="O5220" s="97" t="s">
        <v>828</v>
      </c>
      <c r="P5220" s="97" t="s">
        <v>2301</v>
      </c>
      <c r="Q5220" s="97" t="s">
        <v>148</v>
      </c>
      <c r="R5220" s="97" t="s">
        <v>131</v>
      </c>
      <c r="S5220" s="97" t="s">
        <v>149</v>
      </c>
      <c r="T5220" s="97" t="s">
        <v>150</v>
      </c>
      <c r="U5220" s="97" t="s">
        <v>151</v>
      </c>
      <c r="V5220" s="97" t="s">
        <v>135</v>
      </c>
      <c r="W5220" s="97" t="s">
        <v>136</v>
      </c>
      <c r="X5220" s="97"/>
      <c r="Y5220" s="99"/>
      <c r="Z5220" s="99"/>
      <c r="AA5220" s="99">
        <v>1857540</v>
      </c>
      <c r="AB5220" s="99">
        <v>1857540</v>
      </c>
      <c r="AC5220">
        <f t="shared" si="162"/>
        <v>1000</v>
      </c>
      <c r="AD5220" t="str">
        <f t="shared" si="163"/>
        <v>311</v>
      </c>
    </row>
    <row r="5221" spans="1:30" hidden="1" x14ac:dyDescent="0.25">
      <c r="A5221" s="97" t="s">
        <v>2341</v>
      </c>
      <c r="B5221" s="97" t="s">
        <v>2256</v>
      </c>
      <c r="C5221" s="97" t="s">
        <v>2298</v>
      </c>
      <c r="D5221" s="97">
        <v>13201</v>
      </c>
      <c r="E5221" s="97" t="s">
        <v>122</v>
      </c>
      <c r="F5221" s="98">
        <v>15</v>
      </c>
      <c r="G5221" s="98" t="s">
        <v>142</v>
      </c>
      <c r="H5221" s="97">
        <v>19</v>
      </c>
      <c r="I5221" s="97" t="s">
        <v>124</v>
      </c>
      <c r="J5221" s="97" t="s">
        <v>125</v>
      </c>
      <c r="K5221" s="97" t="s">
        <v>2342</v>
      </c>
      <c r="L5221" s="97"/>
      <c r="M5221" s="97"/>
      <c r="N5221" s="97" t="s">
        <v>2343</v>
      </c>
      <c r="O5221" s="97" t="s">
        <v>828</v>
      </c>
      <c r="P5221" s="97" t="s">
        <v>2301</v>
      </c>
      <c r="Q5221" s="97" t="s">
        <v>152</v>
      </c>
      <c r="R5221" s="97" t="s">
        <v>131</v>
      </c>
      <c r="S5221" s="97" t="s">
        <v>149</v>
      </c>
      <c r="T5221" s="97" t="s">
        <v>150</v>
      </c>
      <c r="U5221" s="97" t="s">
        <v>134</v>
      </c>
      <c r="V5221" s="97" t="s">
        <v>135</v>
      </c>
      <c r="W5221" s="97" t="s">
        <v>136</v>
      </c>
      <c r="X5221" s="97"/>
      <c r="Y5221" s="99"/>
      <c r="Z5221" s="99"/>
      <c r="AA5221" s="99">
        <v>77397.5</v>
      </c>
      <c r="AB5221" s="99">
        <v>77397.5</v>
      </c>
      <c r="AC5221">
        <f t="shared" si="162"/>
        <v>1000</v>
      </c>
      <c r="AD5221" t="str">
        <f t="shared" si="163"/>
        <v>311</v>
      </c>
    </row>
    <row r="5222" spans="1:30" hidden="1" x14ac:dyDescent="0.25">
      <c r="A5222" s="97" t="s">
        <v>2341</v>
      </c>
      <c r="B5222" s="97" t="s">
        <v>2256</v>
      </c>
      <c r="C5222" s="97" t="s">
        <v>2298</v>
      </c>
      <c r="D5222" s="97">
        <v>13203</v>
      </c>
      <c r="E5222" s="97" t="s">
        <v>122</v>
      </c>
      <c r="F5222" s="98">
        <v>15</v>
      </c>
      <c r="G5222" s="98" t="s">
        <v>142</v>
      </c>
      <c r="H5222" s="97">
        <v>19</v>
      </c>
      <c r="I5222" s="97" t="s">
        <v>124</v>
      </c>
      <c r="J5222" s="97" t="s">
        <v>125</v>
      </c>
      <c r="K5222" s="97" t="s">
        <v>2342</v>
      </c>
      <c r="L5222" s="97"/>
      <c r="M5222" s="97"/>
      <c r="N5222" s="97" t="s">
        <v>2343</v>
      </c>
      <c r="O5222" s="97" t="s">
        <v>828</v>
      </c>
      <c r="P5222" s="97" t="s">
        <v>2301</v>
      </c>
      <c r="Q5222" s="97" t="s">
        <v>153</v>
      </c>
      <c r="R5222" s="97" t="s">
        <v>131</v>
      </c>
      <c r="S5222" s="97" t="s">
        <v>149</v>
      </c>
      <c r="T5222" s="97" t="s">
        <v>150</v>
      </c>
      <c r="U5222" s="97" t="s">
        <v>134</v>
      </c>
      <c r="V5222" s="97" t="s">
        <v>135</v>
      </c>
      <c r="W5222" s="97" t="s">
        <v>136</v>
      </c>
      <c r="X5222" s="97"/>
      <c r="Y5222" s="99"/>
      <c r="Z5222" s="99"/>
      <c r="AA5222" s="99">
        <v>309590</v>
      </c>
      <c r="AB5222" s="99">
        <v>309590</v>
      </c>
      <c r="AC5222">
        <f t="shared" si="162"/>
        <v>1000</v>
      </c>
      <c r="AD5222" t="str">
        <f t="shared" si="163"/>
        <v>311</v>
      </c>
    </row>
    <row r="5223" spans="1:30" hidden="1" x14ac:dyDescent="0.25">
      <c r="A5223" s="97" t="s">
        <v>2341</v>
      </c>
      <c r="B5223" s="97" t="s">
        <v>2256</v>
      </c>
      <c r="C5223" s="97" t="s">
        <v>2298</v>
      </c>
      <c r="D5223" s="97">
        <v>14101</v>
      </c>
      <c r="E5223" s="97" t="s">
        <v>122</v>
      </c>
      <c r="F5223" s="98">
        <v>15</v>
      </c>
      <c r="G5223" s="98" t="s">
        <v>142</v>
      </c>
      <c r="H5223" s="97">
        <v>19</v>
      </c>
      <c r="I5223" s="97" t="s">
        <v>124</v>
      </c>
      <c r="J5223" s="97" t="s">
        <v>125</v>
      </c>
      <c r="K5223" s="97" t="s">
        <v>2342</v>
      </c>
      <c r="L5223" s="97"/>
      <c r="M5223" s="97"/>
      <c r="N5223" s="97" t="s">
        <v>2343</v>
      </c>
      <c r="O5223" s="97" t="s">
        <v>828</v>
      </c>
      <c r="P5223" s="97" t="s">
        <v>2301</v>
      </c>
      <c r="Q5223" s="97" t="s">
        <v>154</v>
      </c>
      <c r="R5223" s="97" t="s">
        <v>131</v>
      </c>
      <c r="S5223" s="97" t="s">
        <v>149</v>
      </c>
      <c r="T5223" s="97" t="s">
        <v>150</v>
      </c>
      <c r="U5223" s="97" t="s">
        <v>134</v>
      </c>
      <c r="V5223" s="97" t="s">
        <v>135</v>
      </c>
      <c r="W5223" s="97" t="s">
        <v>136</v>
      </c>
      <c r="X5223" s="97"/>
      <c r="Y5223" s="99"/>
      <c r="Z5223" s="99"/>
      <c r="AA5223" s="99">
        <v>102164.7</v>
      </c>
      <c r="AB5223" s="99">
        <v>102164.7</v>
      </c>
      <c r="AC5223">
        <f t="shared" si="162"/>
        <v>1000</v>
      </c>
      <c r="AD5223" t="str">
        <f t="shared" si="163"/>
        <v>311</v>
      </c>
    </row>
    <row r="5224" spans="1:30" hidden="1" x14ac:dyDescent="0.25">
      <c r="A5224" s="97" t="s">
        <v>2341</v>
      </c>
      <c r="B5224" s="97" t="s">
        <v>2256</v>
      </c>
      <c r="C5224" s="97" t="s">
        <v>2298</v>
      </c>
      <c r="D5224" s="97">
        <v>14103</v>
      </c>
      <c r="E5224" s="97" t="s">
        <v>122</v>
      </c>
      <c r="F5224" s="98">
        <v>15</v>
      </c>
      <c r="G5224" s="98" t="s">
        <v>142</v>
      </c>
      <c r="H5224" s="97">
        <v>19</v>
      </c>
      <c r="I5224" s="97" t="s">
        <v>124</v>
      </c>
      <c r="J5224" s="97" t="s">
        <v>125</v>
      </c>
      <c r="K5224" s="97" t="s">
        <v>2342</v>
      </c>
      <c r="L5224" s="97"/>
      <c r="M5224" s="97"/>
      <c r="N5224" s="97" t="s">
        <v>2343</v>
      </c>
      <c r="O5224" s="97" t="s">
        <v>828</v>
      </c>
      <c r="P5224" s="97" t="s">
        <v>2301</v>
      </c>
      <c r="Q5224" s="97" t="s">
        <v>155</v>
      </c>
      <c r="R5224" s="97" t="s">
        <v>131</v>
      </c>
      <c r="S5224" s="97" t="s">
        <v>149</v>
      </c>
      <c r="T5224" s="97" t="s">
        <v>150</v>
      </c>
      <c r="U5224" s="97" t="s">
        <v>134</v>
      </c>
      <c r="V5224" s="97" t="s">
        <v>135</v>
      </c>
      <c r="W5224" s="97" t="s">
        <v>136</v>
      </c>
      <c r="X5224" s="97"/>
      <c r="Y5224" s="99"/>
      <c r="Z5224" s="99"/>
      <c r="AA5224" s="99">
        <v>41794.65</v>
      </c>
      <c r="AB5224" s="99">
        <v>41794.65</v>
      </c>
      <c r="AC5224">
        <f t="shared" si="162"/>
        <v>1000</v>
      </c>
      <c r="AD5224" t="str">
        <f t="shared" si="163"/>
        <v>311</v>
      </c>
    </row>
    <row r="5225" spans="1:30" hidden="1" x14ac:dyDescent="0.25">
      <c r="A5225" s="97" t="s">
        <v>2341</v>
      </c>
      <c r="B5225" s="97" t="s">
        <v>2256</v>
      </c>
      <c r="C5225" s="97" t="s">
        <v>2298</v>
      </c>
      <c r="D5225" s="97">
        <v>14201</v>
      </c>
      <c r="E5225" s="97" t="s">
        <v>122</v>
      </c>
      <c r="F5225" s="98">
        <v>15</v>
      </c>
      <c r="G5225" s="98" t="s">
        <v>142</v>
      </c>
      <c r="H5225" s="97">
        <v>19</v>
      </c>
      <c r="I5225" s="97" t="s">
        <v>124</v>
      </c>
      <c r="J5225" s="97" t="s">
        <v>125</v>
      </c>
      <c r="K5225" s="97" t="s">
        <v>2342</v>
      </c>
      <c r="L5225" s="97"/>
      <c r="M5225" s="97"/>
      <c r="N5225" s="97" t="s">
        <v>2343</v>
      </c>
      <c r="O5225" s="97" t="s">
        <v>828</v>
      </c>
      <c r="P5225" s="97" t="s">
        <v>2301</v>
      </c>
      <c r="Q5225" s="97" t="s">
        <v>156</v>
      </c>
      <c r="R5225" s="97" t="s">
        <v>131</v>
      </c>
      <c r="S5225" s="97" t="s">
        <v>149</v>
      </c>
      <c r="T5225" s="97" t="s">
        <v>150</v>
      </c>
      <c r="U5225" s="97" t="s">
        <v>134</v>
      </c>
      <c r="V5225" s="97" t="s">
        <v>135</v>
      </c>
      <c r="W5225" s="97" t="s">
        <v>136</v>
      </c>
      <c r="X5225" s="97"/>
      <c r="Y5225" s="99"/>
      <c r="Z5225" s="99"/>
      <c r="AA5225" s="99">
        <v>92877</v>
      </c>
      <c r="AB5225" s="99">
        <v>92877</v>
      </c>
      <c r="AC5225">
        <f t="shared" si="162"/>
        <v>1000</v>
      </c>
      <c r="AD5225" t="str">
        <f t="shared" si="163"/>
        <v>311</v>
      </c>
    </row>
    <row r="5226" spans="1:30" hidden="1" x14ac:dyDescent="0.25">
      <c r="A5226" s="97" t="s">
        <v>2341</v>
      </c>
      <c r="B5226" s="97" t="s">
        <v>2256</v>
      </c>
      <c r="C5226" s="97" t="s">
        <v>2298</v>
      </c>
      <c r="D5226" s="97">
        <v>14301</v>
      </c>
      <c r="E5226" s="97" t="s">
        <v>122</v>
      </c>
      <c r="F5226" s="98">
        <v>15</v>
      </c>
      <c r="G5226" s="98" t="s">
        <v>142</v>
      </c>
      <c r="H5226" s="97">
        <v>19</v>
      </c>
      <c r="I5226" s="97" t="s">
        <v>124</v>
      </c>
      <c r="J5226" s="97" t="s">
        <v>125</v>
      </c>
      <c r="K5226" s="97" t="s">
        <v>2342</v>
      </c>
      <c r="L5226" s="97"/>
      <c r="M5226" s="97"/>
      <c r="N5226" s="97" t="s">
        <v>2343</v>
      </c>
      <c r="O5226" s="97" t="s">
        <v>828</v>
      </c>
      <c r="P5226" s="97" t="s">
        <v>2301</v>
      </c>
      <c r="Q5226" s="97" t="s">
        <v>178</v>
      </c>
      <c r="R5226" s="97" t="s">
        <v>131</v>
      </c>
      <c r="S5226" s="97" t="s">
        <v>149</v>
      </c>
      <c r="T5226" s="97" t="s">
        <v>150</v>
      </c>
      <c r="U5226" s="97" t="s">
        <v>134</v>
      </c>
      <c r="V5226" s="97" t="s">
        <v>135</v>
      </c>
      <c r="W5226" s="97" t="s">
        <v>136</v>
      </c>
      <c r="X5226" s="97"/>
      <c r="Y5226" s="99"/>
      <c r="Z5226" s="99"/>
      <c r="AA5226" s="99">
        <v>111452.4</v>
      </c>
      <c r="AB5226" s="99">
        <v>111452.4</v>
      </c>
      <c r="AC5226">
        <f t="shared" si="162"/>
        <v>1000</v>
      </c>
      <c r="AD5226" t="str">
        <f t="shared" si="163"/>
        <v>311</v>
      </c>
    </row>
    <row r="5227" spans="1:30" hidden="1" x14ac:dyDescent="0.25">
      <c r="A5227" t="s">
        <v>2341</v>
      </c>
      <c r="B5227" t="s">
        <v>2256</v>
      </c>
      <c r="C5227" t="s">
        <v>2298</v>
      </c>
      <c r="D5227" t="s">
        <v>186</v>
      </c>
      <c r="E5227" t="s">
        <v>122</v>
      </c>
      <c r="F5227" t="s">
        <v>159</v>
      </c>
      <c r="G5227" t="s">
        <v>160</v>
      </c>
      <c r="H5227" t="s">
        <v>143</v>
      </c>
      <c r="I5227" t="s">
        <v>124</v>
      </c>
      <c r="J5227" t="s">
        <v>125</v>
      </c>
      <c r="K5227" t="s">
        <v>2342</v>
      </c>
      <c r="N5227" t="s">
        <v>2343</v>
      </c>
      <c r="O5227" t="s">
        <v>828</v>
      </c>
      <c r="P5227" t="s">
        <v>2301</v>
      </c>
      <c r="Q5227" t="s">
        <v>188</v>
      </c>
      <c r="R5227" t="s">
        <v>131</v>
      </c>
      <c r="S5227" t="s">
        <v>164</v>
      </c>
      <c r="T5227" t="s">
        <v>165</v>
      </c>
      <c r="U5227" t="s">
        <v>151</v>
      </c>
      <c r="V5227" t="s">
        <v>135</v>
      </c>
      <c r="W5227" t="s">
        <v>136</v>
      </c>
      <c r="X5227" t="s">
        <v>2344</v>
      </c>
      <c r="Y5227" s="94">
        <v>16000</v>
      </c>
      <c r="Z5227" s="94">
        <v>13078.19</v>
      </c>
      <c r="AA5227" s="94">
        <v>13471</v>
      </c>
      <c r="AB5227" s="94">
        <v>13471</v>
      </c>
      <c r="AC5227">
        <f t="shared" si="162"/>
        <v>2000</v>
      </c>
      <c r="AD5227" t="str">
        <f t="shared" si="163"/>
        <v>311</v>
      </c>
    </row>
    <row r="5228" spans="1:30" hidden="1" x14ac:dyDescent="0.25">
      <c r="A5228" t="s">
        <v>2341</v>
      </c>
      <c r="B5228" t="s">
        <v>2256</v>
      </c>
      <c r="C5228" t="s">
        <v>2298</v>
      </c>
      <c r="D5228" t="s">
        <v>214</v>
      </c>
      <c r="E5228" t="s">
        <v>122</v>
      </c>
      <c r="F5228" t="s">
        <v>159</v>
      </c>
      <c r="G5228" t="s">
        <v>160</v>
      </c>
      <c r="H5228" t="s">
        <v>143</v>
      </c>
      <c r="I5228" t="s">
        <v>124</v>
      </c>
      <c r="J5228" t="s">
        <v>125</v>
      </c>
      <c r="K5228" t="s">
        <v>2342</v>
      </c>
      <c r="N5228" t="s">
        <v>2343</v>
      </c>
      <c r="O5228" t="s">
        <v>828</v>
      </c>
      <c r="P5228" t="s">
        <v>2301</v>
      </c>
      <c r="Q5228" t="s">
        <v>215</v>
      </c>
      <c r="R5228" t="s">
        <v>131</v>
      </c>
      <c r="S5228" t="s">
        <v>164</v>
      </c>
      <c r="T5228" t="s">
        <v>165</v>
      </c>
      <c r="U5228" t="s">
        <v>151</v>
      </c>
      <c r="V5228" t="s">
        <v>135</v>
      </c>
      <c r="W5228" t="s">
        <v>136</v>
      </c>
      <c r="X5228" t="s">
        <v>2344</v>
      </c>
      <c r="Y5228" s="94">
        <v>360000</v>
      </c>
      <c r="Z5228" s="94">
        <v>347681.95999999996</v>
      </c>
      <c r="AA5228" s="94">
        <v>386100</v>
      </c>
      <c r="AB5228" s="94">
        <v>386100</v>
      </c>
      <c r="AC5228">
        <f t="shared" si="162"/>
        <v>2000</v>
      </c>
      <c r="AD5228" t="str">
        <f t="shared" si="163"/>
        <v>311</v>
      </c>
    </row>
    <row r="5229" spans="1:30" hidden="1" x14ac:dyDescent="0.25">
      <c r="A5229" t="s">
        <v>2341</v>
      </c>
      <c r="B5229" t="s">
        <v>2256</v>
      </c>
      <c r="C5229" t="s">
        <v>2298</v>
      </c>
      <c r="D5229" t="s">
        <v>272</v>
      </c>
      <c r="E5229" t="s">
        <v>122</v>
      </c>
      <c r="F5229" t="s">
        <v>159</v>
      </c>
      <c r="G5229" t="s">
        <v>160</v>
      </c>
      <c r="H5229" t="s">
        <v>143</v>
      </c>
      <c r="I5229" t="s">
        <v>124</v>
      </c>
      <c r="J5229" t="s">
        <v>125</v>
      </c>
      <c r="K5229" t="s">
        <v>2342</v>
      </c>
      <c r="N5229" t="s">
        <v>2343</v>
      </c>
      <c r="O5229" t="s">
        <v>828</v>
      </c>
      <c r="P5229" t="s">
        <v>2301</v>
      </c>
      <c r="Q5229" t="s">
        <v>273</v>
      </c>
      <c r="R5229" t="s">
        <v>131</v>
      </c>
      <c r="S5229" t="s">
        <v>164</v>
      </c>
      <c r="T5229" t="s">
        <v>165</v>
      </c>
      <c r="U5229" t="s">
        <v>151</v>
      </c>
      <c r="V5229" t="s">
        <v>135</v>
      </c>
      <c r="W5229" t="s">
        <v>136</v>
      </c>
      <c r="X5229" t="s">
        <v>2344</v>
      </c>
      <c r="Y5229" s="94">
        <v>84000</v>
      </c>
      <c r="Z5229" s="94">
        <v>28574.750000000004</v>
      </c>
      <c r="AA5229" s="94">
        <v>79575</v>
      </c>
      <c r="AB5229" s="94">
        <v>79575</v>
      </c>
      <c r="AC5229">
        <f t="shared" si="162"/>
        <v>3000</v>
      </c>
      <c r="AD5229" t="str">
        <f t="shared" si="163"/>
        <v>311</v>
      </c>
    </row>
    <row r="5230" spans="1:30" hidden="1" x14ac:dyDescent="0.25">
      <c r="A5230" s="97" t="s">
        <v>2345</v>
      </c>
      <c r="B5230" s="97" t="s">
        <v>352</v>
      </c>
      <c r="C5230" s="97" t="s">
        <v>140</v>
      </c>
      <c r="D5230" s="97" t="s">
        <v>141</v>
      </c>
      <c r="E5230" s="97" t="s">
        <v>122</v>
      </c>
      <c r="F5230" s="98">
        <v>15</v>
      </c>
      <c r="G5230" s="98" t="s">
        <v>142</v>
      </c>
      <c r="H5230" s="97" t="s">
        <v>143</v>
      </c>
      <c r="I5230" s="97" t="s">
        <v>124</v>
      </c>
      <c r="J5230" s="97" t="s">
        <v>125</v>
      </c>
      <c r="K5230" s="97" t="s">
        <v>2346</v>
      </c>
      <c r="L5230" s="97"/>
      <c r="M5230" s="97"/>
      <c r="N5230" s="97" t="s">
        <v>2347</v>
      </c>
      <c r="O5230" s="97" t="s">
        <v>358</v>
      </c>
      <c r="P5230" s="97" t="s">
        <v>147</v>
      </c>
      <c r="Q5230" s="97" t="s">
        <v>148</v>
      </c>
      <c r="R5230" s="97" t="s">
        <v>131</v>
      </c>
      <c r="S5230" s="97" t="s">
        <v>149</v>
      </c>
      <c r="T5230" s="97" t="s">
        <v>150</v>
      </c>
      <c r="U5230" s="97" t="s">
        <v>151</v>
      </c>
      <c r="V5230" s="97" t="s">
        <v>135</v>
      </c>
      <c r="W5230" s="97" t="s">
        <v>136</v>
      </c>
      <c r="X5230" s="97"/>
      <c r="Y5230" s="99"/>
      <c r="Z5230" s="99"/>
      <c r="AA5230" s="99">
        <v>22479636</v>
      </c>
      <c r="AB5230" s="99">
        <v>22479636</v>
      </c>
      <c r="AC5230">
        <f t="shared" si="162"/>
        <v>1000</v>
      </c>
      <c r="AD5230" t="str">
        <f t="shared" si="163"/>
        <v>312</v>
      </c>
    </row>
    <row r="5231" spans="1:30" hidden="1" x14ac:dyDescent="0.25">
      <c r="A5231" s="97" t="s">
        <v>2345</v>
      </c>
      <c r="B5231" s="97" t="s">
        <v>352</v>
      </c>
      <c r="C5231" s="97" t="s">
        <v>140</v>
      </c>
      <c r="D5231" s="97">
        <v>13201</v>
      </c>
      <c r="E5231" s="97" t="s">
        <v>122</v>
      </c>
      <c r="F5231" s="98">
        <v>15</v>
      </c>
      <c r="G5231" s="98" t="s">
        <v>142</v>
      </c>
      <c r="H5231" s="97">
        <v>19</v>
      </c>
      <c r="I5231" s="97" t="s">
        <v>124</v>
      </c>
      <c r="J5231" s="97" t="s">
        <v>125</v>
      </c>
      <c r="K5231" s="97" t="s">
        <v>2346</v>
      </c>
      <c r="L5231" s="97"/>
      <c r="M5231" s="97"/>
      <c r="N5231" s="97" t="s">
        <v>2347</v>
      </c>
      <c r="O5231" s="97" t="s">
        <v>358</v>
      </c>
      <c r="P5231" s="97" t="s">
        <v>147</v>
      </c>
      <c r="Q5231" s="97" t="s">
        <v>152</v>
      </c>
      <c r="R5231" s="97" t="s">
        <v>131</v>
      </c>
      <c r="S5231" s="97" t="s">
        <v>149</v>
      </c>
      <c r="T5231" s="97" t="s">
        <v>150</v>
      </c>
      <c r="U5231" s="97" t="s">
        <v>134</v>
      </c>
      <c r="V5231" s="97" t="s">
        <v>135</v>
      </c>
      <c r="W5231" s="97" t="s">
        <v>136</v>
      </c>
      <c r="X5231" s="97"/>
      <c r="Y5231" s="99"/>
      <c r="Z5231" s="99"/>
      <c r="AA5231" s="99">
        <v>936651.5</v>
      </c>
      <c r="AB5231" s="99">
        <v>936651.5</v>
      </c>
      <c r="AC5231">
        <f t="shared" si="162"/>
        <v>1000</v>
      </c>
      <c r="AD5231" t="str">
        <f t="shared" si="163"/>
        <v>312</v>
      </c>
    </row>
    <row r="5232" spans="1:30" hidden="1" x14ac:dyDescent="0.25">
      <c r="A5232" s="97" t="s">
        <v>2345</v>
      </c>
      <c r="B5232" s="97" t="s">
        <v>352</v>
      </c>
      <c r="C5232" s="97" t="s">
        <v>140</v>
      </c>
      <c r="D5232" s="97">
        <v>13203</v>
      </c>
      <c r="E5232" s="97" t="s">
        <v>122</v>
      </c>
      <c r="F5232" s="98">
        <v>15</v>
      </c>
      <c r="G5232" s="98" t="s">
        <v>142</v>
      </c>
      <c r="H5232" s="97">
        <v>19</v>
      </c>
      <c r="I5232" s="97" t="s">
        <v>124</v>
      </c>
      <c r="J5232" s="97" t="s">
        <v>125</v>
      </c>
      <c r="K5232" s="97" t="s">
        <v>2346</v>
      </c>
      <c r="L5232" s="97"/>
      <c r="M5232" s="97"/>
      <c r="N5232" s="97" t="s">
        <v>2347</v>
      </c>
      <c r="O5232" s="97" t="s">
        <v>358</v>
      </c>
      <c r="P5232" s="97" t="s">
        <v>147</v>
      </c>
      <c r="Q5232" s="97" t="s">
        <v>153</v>
      </c>
      <c r="R5232" s="97" t="s">
        <v>131</v>
      </c>
      <c r="S5232" s="97" t="s">
        <v>149</v>
      </c>
      <c r="T5232" s="97" t="s">
        <v>150</v>
      </c>
      <c r="U5232" s="97" t="s">
        <v>134</v>
      </c>
      <c r="V5232" s="97" t="s">
        <v>135</v>
      </c>
      <c r="W5232" s="97" t="s">
        <v>136</v>
      </c>
      <c r="X5232" s="97"/>
      <c r="Y5232" s="99"/>
      <c r="Z5232" s="99"/>
      <c r="AA5232" s="99">
        <v>3746606</v>
      </c>
      <c r="AB5232" s="99">
        <v>3746606</v>
      </c>
      <c r="AC5232">
        <f t="shared" si="162"/>
        <v>1000</v>
      </c>
      <c r="AD5232" t="str">
        <f t="shared" si="163"/>
        <v>312</v>
      </c>
    </row>
    <row r="5233" spans="1:30" hidden="1" x14ac:dyDescent="0.25">
      <c r="A5233" s="97" t="s">
        <v>2345</v>
      </c>
      <c r="B5233" s="97" t="s">
        <v>352</v>
      </c>
      <c r="C5233" s="97" t="s">
        <v>140</v>
      </c>
      <c r="D5233" s="97">
        <v>14101</v>
      </c>
      <c r="E5233" s="97" t="s">
        <v>122</v>
      </c>
      <c r="F5233" s="98">
        <v>15</v>
      </c>
      <c r="G5233" s="98" t="s">
        <v>142</v>
      </c>
      <c r="H5233" s="97">
        <v>19</v>
      </c>
      <c r="I5233" s="97" t="s">
        <v>124</v>
      </c>
      <c r="J5233" s="97" t="s">
        <v>125</v>
      </c>
      <c r="K5233" s="97" t="s">
        <v>2346</v>
      </c>
      <c r="L5233" s="97"/>
      <c r="M5233" s="97"/>
      <c r="N5233" s="97" t="s">
        <v>2347</v>
      </c>
      <c r="O5233" s="97" t="s">
        <v>358</v>
      </c>
      <c r="P5233" s="97" t="s">
        <v>147</v>
      </c>
      <c r="Q5233" s="97" t="s">
        <v>154</v>
      </c>
      <c r="R5233" s="97" t="s">
        <v>131</v>
      </c>
      <c r="S5233" s="97" t="s">
        <v>149</v>
      </c>
      <c r="T5233" s="97" t="s">
        <v>150</v>
      </c>
      <c r="U5233" s="97" t="s">
        <v>134</v>
      </c>
      <c r="V5233" s="97" t="s">
        <v>135</v>
      </c>
      <c r="W5233" s="97" t="s">
        <v>136</v>
      </c>
      <c r="X5233" s="97"/>
      <c r="Y5233" s="99"/>
      <c r="Z5233" s="99"/>
      <c r="AA5233" s="99">
        <v>1236379.98</v>
      </c>
      <c r="AB5233" s="99">
        <v>1236379.98</v>
      </c>
      <c r="AC5233">
        <f t="shared" si="162"/>
        <v>1000</v>
      </c>
      <c r="AD5233" t="str">
        <f t="shared" si="163"/>
        <v>312</v>
      </c>
    </row>
    <row r="5234" spans="1:30" hidden="1" x14ac:dyDescent="0.25">
      <c r="A5234" s="97" t="s">
        <v>2345</v>
      </c>
      <c r="B5234" s="97" t="s">
        <v>352</v>
      </c>
      <c r="C5234" s="97" t="s">
        <v>140</v>
      </c>
      <c r="D5234" s="97">
        <v>14103</v>
      </c>
      <c r="E5234" s="97" t="s">
        <v>122</v>
      </c>
      <c r="F5234" s="98">
        <v>15</v>
      </c>
      <c r="G5234" s="98" t="s">
        <v>142</v>
      </c>
      <c r="H5234" s="97">
        <v>19</v>
      </c>
      <c r="I5234" s="97" t="s">
        <v>124</v>
      </c>
      <c r="J5234" s="97" t="s">
        <v>125</v>
      </c>
      <c r="K5234" s="97" t="s">
        <v>2346</v>
      </c>
      <c r="L5234" s="97"/>
      <c r="M5234" s="97"/>
      <c r="N5234" s="97" t="s">
        <v>2347</v>
      </c>
      <c r="O5234" s="97" t="s">
        <v>358</v>
      </c>
      <c r="P5234" s="97" t="s">
        <v>147</v>
      </c>
      <c r="Q5234" s="97" t="s">
        <v>155</v>
      </c>
      <c r="R5234" s="97" t="s">
        <v>131</v>
      </c>
      <c r="S5234" s="97" t="s">
        <v>149</v>
      </c>
      <c r="T5234" s="97" t="s">
        <v>150</v>
      </c>
      <c r="U5234" s="97" t="s">
        <v>134</v>
      </c>
      <c r="V5234" s="97" t="s">
        <v>135</v>
      </c>
      <c r="W5234" s="97" t="s">
        <v>136</v>
      </c>
      <c r="X5234" s="97"/>
      <c r="Y5234" s="99"/>
      <c r="Z5234" s="99"/>
      <c r="AA5234" s="99">
        <v>505791.81</v>
      </c>
      <c r="AB5234" s="99">
        <v>505791.81</v>
      </c>
      <c r="AC5234">
        <f t="shared" si="162"/>
        <v>1000</v>
      </c>
      <c r="AD5234" t="str">
        <f t="shared" si="163"/>
        <v>312</v>
      </c>
    </row>
    <row r="5235" spans="1:30" hidden="1" x14ac:dyDescent="0.25">
      <c r="A5235" s="97" t="s">
        <v>2345</v>
      </c>
      <c r="B5235" s="97" t="s">
        <v>352</v>
      </c>
      <c r="C5235" s="97" t="s">
        <v>140</v>
      </c>
      <c r="D5235" s="97">
        <v>14201</v>
      </c>
      <c r="E5235" s="97" t="s">
        <v>122</v>
      </c>
      <c r="F5235" s="98">
        <v>15</v>
      </c>
      <c r="G5235" s="98" t="s">
        <v>142</v>
      </c>
      <c r="H5235" s="97">
        <v>19</v>
      </c>
      <c r="I5235" s="97" t="s">
        <v>124</v>
      </c>
      <c r="J5235" s="97" t="s">
        <v>125</v>
      </c>
      <c r="K5235" s="97" t="s">
        <v>2346</v>
      </c>
      <c r="L5235" s="97"/>
      <c r="M5235" s="97"/>
      <c r="N5235" s="97" t="s">
        <v>2347</v>
      </c>
      <c r="O5235" s="97" t="s">
        <v>358</v>
      </c>
      <c r="P5235" s="97" t="s">
        <v>147</v>
      </c>
      <c r="Q5235" s="97" t="s">
        <v>156</v>
      </c>
      <c r="R5235" s="97" t="s">
        <v>131</v>
      </c>
      <c r="S5235" s="97" t="s">
        <v>149</v>
      </c>
      <c r="T5235" s="97" t="s">
        <v>150</v>
      </c>
      <c r="U5235" s="97" t="s">
        <v>134</v>
      </c>
      <c r="V5235" s="97" t="s">
        <v>135</v>
      </c>
      <c r="W5235" s="97" t="s">
        <v>136</v>
      </c>
      <c r="X5235" s="97"/>
      <c r="Y5235" s="99"/>
      <c r="Z5235" s="99"/>
      <c r="AA5235" s="99">
        <v>1123981.8</v>
      </c>
      <c r="AB5235" s="99">
        <v>1123981.8</v>
      </c>
      <c r="AC5235">
        <f t="shared" si="162"/>
        <v>1000</v>
      </c>
      <c r="AD5235" t="str">
        <f t="shared" si="163"/>
        <v>312</v>
      </c>
    </row>
    <row r="5236" spans="1:30" hidden="1" x14ac:dyDescent="0.25">
      <c r="A5236" s="97" t="s">
        <v>2345</v>
      </c>
      <c r="B5236" s="97" t="s">
        <v>352</v>
      </c>
      <c r="C5236" s="97" t="s">
        <v>140</v>
      </c>
      <c r="D5236" s="97">
        <v>14301</v>
      </c>
      <c r="E5236" s="97" t="s">
        <v>122</v>
      </c>
      <c r="F5236" s="98">
        <v>15</v>
      </c>
      <c r="G5236" s="98" t="s">
        <v>142</v>
      </c>
      <c r="H5236" s="97">
        <v>19</v>
      </c>
      <c r="I5236" s="97" t="s">
        <v>124</v>
      </c>
      <c r="J5236" s="97" t="s">
        <v>125</v>
      </c>
      <c r="K5236" s="97" t="s">
        <v>2346</v>
      </c>
      <c r="L5236" s="97"/>
      <c r="M5236" s="97"/>
      <c r="N5236" s="97" t="s">
        <v>2347</v>
      </c>
      <c r="O5236" s="97" t="s">
        <v>358</v>
      </c>
      <c r="P5236" s="97" t="s">
        <v>147</v>
      </c>
      <c r="Q5236" s="97" t="s">
        <v>178</v>
      </c>
      <c r="R5236" s="97" t="s">
        <v>131</v>
      </c>
      <c r="S5236" s="97" t="s">
        <v>149</v>
      </c>
      <c r="T5236" s="97" t="s">
        <v>150</v>
      </c>
      <c r="U5236" s="97" t="s">
        <v>134</v>
      </c>
      <c r="V5236" s="97" t="s">
        <v>135</v>
      </c>
      <c r="W5236" s="97" t="s">
        <v>136</v>
      </c>
      <c r="X5236" s="97"/>
      <c r="Y5236" s="99"/>
      <c r="Z5236" s="99"/>
      <c r="AA5236" s="99">
        <v>1348778.16</v>
      </c>
      <c r="AB5236" s="99">
        <v>1348778.16</v>
      </c>
      <c r="AC5236">
        <f t="shared" si="162"/>
        <v>1000</v>
      </c>
      <c r="AD5236" t="str">
        <f t="shared" si="163"/>
        <v>312</v>
      </c>
    </row>
    <row r="5237" spans="1:30" hidden="1" x14ac:dyDescent="0.25">
      <c r="A5237" t="s">
        <v>2345</v>
      </c>
      <c r="B5237" t="s">
        <v>352</v>
      </c>
      <c r="C5237" t="s">
        <v>157</v>
      </c>
      <c r="D5237" t="s">
        <v>186</v>
      </c>
      <c r="E5237" t="s">
        <v>122</v>
      </c>
      <c r="F5237" t="s">
        <v>159</v>
      </c>
      <c r="G5237" t="s">
        <v>160</v>
      </c>
      <c r="H5237" t="s">
        <v>143</v>
      </c>
      <c r="I5237" t="s">
        <v>124</v>
      </c>
      <c r="J5237" t="s">
        <v>125</v>
      </c>
      <c r="K5237" t="s">
        <v>2348</v>
      </c>
      <c r="N5237" t="s">
        <v>2347</v>
      </c>
      <c r="O5237" t="s">
        <v>358</v>
      </c>
      <c r="P5237" t="s">
        <v>162</v>
      </c>
      <c r="Q5237" t="s">
        <v>188</v>
      </c>
      <c r="R5237" t="s">
        <v>131</v>
      </c>
      <c r="S5237" t="s">
        <v>164</v>
      </c>
      <c r="T5237" t="s">
        <v>165</v>
      </c>
      <c r="U5237" t="s">
        <v>151</v>
      </c>
      <c r="V5237" t="s">
        <v>135</v>
      </c>
      <c r="W5237" t="s">
        <v>136</v>
      </c>
      <c r="X5237" t="s">
        <v>2349</v>
      </c>
      <c r="Y5237" s="94">
        <v>125441.09</v>
      </c>
      <c r="Z5237" s="94">
        <v>123670.19</v>
      </c>
      <c r="AA5237" s="94">
        <v>127380.32</v>
      </c>
      <c r="AB5237" s="94">
        <v>127380.32</v>
      </c>
      <c r="AC5237">
        <f t="shared" si="162"/>
        <v>2000</v>
      </c>
      <c r="AD5237" t="str">
        <f t="shared" si="163"/>
        <v>312</v>
      </c>
    </row>
    <row r="5238" spans="1:30" hidden="1" x14ac:dyDescent="0.25">
      <c r="A5238" t="s">
        <v>2345</v>
      </c>
      <c r="B5238" t="s">
        <v>692</v>
      </c>
      <c r="C5238" t="s">
        <v>2350</v>
      </c>
      <c r="D5238" t="s">
        <v>186</v>
      </c>
      <c r="E5238" t="s">
        <v>122</v>
      </c>
      <c r="F5238" t="s">
        <v>159</v>
      </c>
      <c r="G5238" t="s">
        <v>160</v>
      </c>
      <c r="H5238" t="s">
        <v>143</v>
      </c>
      <c r="I5238" t="s">
        <v>124</v>
      </c>
      <c r="J5238" t="s">
        <v>125</v>
      </c>
      <c r="K5238" t="s">
        <v>2351</v>
      </c>
      <c r="N5238" t="s">
        <v>2347</v>
      </c>
      <c r="O5238" t="s">
        <v>696</v>
      </c>
      <c r="P5238" t="s">
        <v>2352</v>
      </c>
      <c r="Q5238" t="s">
        <v>188</v>
      </c>
      <c r="R5238" t="s">
        <v>131</v>
      </c>
      <c r="S5238" t="s">
        <v>164</v>
      </c>
      <c r="T5238" t="s">
        <v>165</v>
      </c>
      <c r="U5238" t="s">
        <v>151</v>
      </c>
      <c r="V5238" t="s">
        <v>135</v>
      </c>
      <c r="W5238" t="s">
        <v>136</v>
      </c>
      <c r="X5238" t="s">
        <v>2353</v>
      </c>
      <c r="Y5238" s="94">
        <v>0</v>
      </c>
      <c r="Z5238" s="94">
        <v>4772.34</v>
      </c>
      <c r="AA5238" s="94">
        <v>0</v>
      </c>
      <c r="AB5238" s="94">
        <v>0</v>
      </c>
      <c r="AC5238">
        <f t="shared" si="162"/>
        <v>2000</v>
      </c>
      <c r="AD5238" t="str">
        <f t="shared" si="163"/>
        <v>312</v>
      </c>
    </row>
    <row r="5239" spans="1:30" hidden="1" x14ac:dyDescent="0.25">
      <c r="A5239" t="s">
        <v>2345</v>
      </c>
      <c r="B5239" t="s">
        <v>352</v>
      </c>
      <c r="C5239" t="s">
        <v>157</v>
      </c>
      <c r="D5239" t="s">
        <v>190</v>
      </c>
      <c r="E5239" t="s">
        <v>122</v>
      </c>
      <c r="F5239" t="s">
        <v>159</v>
      </c>
      <c r="G5239" t="s">
        <v>160</v>
      </c>
      <c r="H5239" t="s">
        <v>143</v>
      </c>
      <c r="I5239" t="s">
        <v>124</v>
      </c>
      <c r="J5239" t="s">
        <v>125</v>
      </c>
      <c r="K5239" t="s">
        <v>2348</v>
      </c>
      <c r="N5239" t="s">
        <v>2347</v>
      </c>
      <c r="O5239" t="s">
        <v>358</v>
      </c>
      <c r="P5239" t="s">
        <v>162</v>
      </c>
      <c r="Q5239" t="s">
        <v>191</v>
      </c>
      <c r="R5239" t="s">
        <v>131</v>
      </c>
      <c r="S5239" t="s">
        <v>164</v>
      </c>
      <c r="T5239" t="s">
        <v>165</v>
      </c>
      <c r="U5239" t="s">
        <v>151</v>
      </c>
      <c r="V5239" t="s">
        <v>135</v>
      </c>
      <c r="W5239" t="s">
        <v>136</v>
      </c>
      <c r="X5239" t="s">
        <v>2349</v>
      </c>
      <c r="Y5239" s="94">
        <v>2276.29</v>
      </c>
      <c r="Z5239" s="94">
        <v>0</v>
      </c>
      <c r="AA5239" s="94">
        <v>0</v>
      </c>
      <c r="AB5239" s="94">
        <v>0</v>
      </c>
      <c r="AC5239">
        <f t="shared" si="162"/>
        <v>2000</v>
      </c>
      <c r="AD5239" t="str">
        <f t="shared" si="163"/>
        <v>312</v>
      </c>
    </row>
    <row r="5240" spans="1:30" hidden="1" x14ac:dyDescent="0.25">
      <c r="A5240" t="s">
        <v>2345</v>
      </c>
      <c r="B5240" t="s">
        <v>352</v>
      </c>
      <c r="C5240" t="s">
        <v>157</v>
      </c>
      <c r="D5240" t="s">
        <v>192</v>
      </c>
      <c r="E5240" t="s">
        <v>122</v>
      </c>
      <c r="F5240" t="s">
        <v>159</v>
      </c>
      <c r="G5240" t="s">
        <v>160</v>
      </c>
      <c r="H5240" t="s">
        <v>143</v>
      </c>
      <c r="I5240" t="s">
        <v>124</v>
      </c>
      <c r="J5240" t="s">
        <v>125</v>
      </c>
      <c r="K5240" t="s">
        <v>2348</v>
      </c>
      <c r="N5240" t="s">
        <v>2347</v>
      </c>
      <c r="O5240" t="s">
        <v>358</v>
      </c>
      <c r="P5240" t="s">
        <v>162</v>
      </c>
      <c r="Q5240" t="s">
        <v>193</v>
      </c>
      <c r="R5240" t="s">
        <v>131</v>
      </c>
      <c r="S5240" t="s">
        <v>164</v>
      </c>
      <c r="T5240" t="s">
        <v>165</v>
      </c>
      <c r="U5240" t="s">
        <v>151</v>
      </c>
      <c r="V5240" t="s">
        <v>135</v>
      </c>
      <c r="W5240" t="s">
        <v>136</v>
      </c>
      <c r="X5240" t="s">
        <v>2349</v>
      </c>
      <c r="Y5240" s="94">
        <v>32840.14</v>
      </c>
      <c r="Z5240" s="94">
        <v>17294.080000000002</v>
      </c>
      <c r="AA5240" s="94">
        <v>17812.900000000001</v>
      </c>
      <c r="AB5240" s="94">
        <v>17812.900000000001</v>
      </c>
      <c r="AC5240">
        <f t="shared" si="162"/>
        <v>2000</v>
      </c>
      <c r="AD5240" t="str">
        <f t="shared" si="163"/>
        <v>312</v>
      </c>
    </row>
    <row r="5241" spans="1:30" hidden="1" x14ac:dyDescent="0.25">
      <c r="A5241" t="s">
        <v>2345</v>
      </c>
      <c r="B5241" t="s">
        <v>692</v>
      </c>
      <c r="C5241" t="s">
        <v>2354</v>
      </c>
      <c r="D5241" t="s">
        <v>474</v>
      </c>
      <c r="E5241" t="s">
        <v>122</v>
      </c>
      <c r="F5241" t="s">
        <v>159</v>
      </c>
      <c r="G5241" t="s">
        <v>160</v>
      </c>
      <c r="H5241" t="s">
        <v>143</v>
      </c>
      <c r="I5241" t="s">
        <v>124</v>
      </c>
      <c r="J5241" t="s">
        <v>125</v>
      </c>
      <c r="K5241" t="s">
        <v>2355</v>
      </c>
      <c r="N5241" t="s">
        <v>2347</v>
      </c>
      <c r="O5241" t="s">
        <v>696</v>
      </c>
      <c r="P5241" t="s">
        <v>2356</v>
      </c>
      <c r="Q5241" t="s">
        <v>475</v>
      </c>
      <c r="R5241" t="s">
        <v>131</v>
      </c>
      <c r="S5241" t="s">
        <v>164</v>
      </c>
      <c r="T5241" t="s">
        <v>165</v>
      </c>
      <c r="U5241" t="s">
        <v>151</v>
      </c>
      <c r="V5241" t="s">
        <v>135</v>
      </c>
      <c r="W5241" t="s">
        <v>136</v>
      </c>
      <c r="X5241" t="s">
        <v>2357</v>
      </c>
      <c r="Y5241" s="94">
        <v>0</v>
      </c>
      <c r="Z5241" s="94">
        <v>4070</v>
      </c>
      <c r="AA5241" s="94">
        <v>4192.1000000000004</v>
      </c>
      <c r="AB5241" s="94">
        <v>4192.1000000000004</v>
      </c>
      <c r="AC5241">
        <f t="shared" si="162"/>
        <v>2000</v>
      </c>
      <c r="AD5241" t="str">
        <f t="shared" si="163"/>
        <v>312</v>
      </c>
    </row>
    <row r="5242" spans="1:30" hidden="1" x14ac:dyDescent="0.25">
      <c r="A5242" t="s">
        <v>2345</v>
      </c>
      <c r="B5242" t="s">
        <v>352</v>
      </c>
      <c r="C5242" t="s">
        <v>157</v>
      </c>
      <c r="D5242" t="s">
        <v>198</v>
      </c>
      <c r="E5242" t="s">
        <v>122</v>
      </c>
      <c r="F5242" t="s">
        <v>159</v>
      </c>
      <c r="G5242" t="s">
        <v>160</v>
      </c>
      <c r="H5242" t="s">
        <v>143</v>
      </c>
      <c r="I5242" t="s">
        <v>124</v>
      </c>
      <c r="J5242" t="s">
        <v>125</v>
      </c>
      <c r="K5242" t="s">
        <v>2348</v>
      </c>
      <c r="N5242" t="s">
        <v>2347</v>
      </c>
      <c r="O5242" t="s">
        <v>358</v>
      </c>
      <c r="P5242" t="s">
        <v>162</v>
      </c>
      <c r="Q5242" t="s">
        <v>199</v>
      </c>
      <c r="R5242" t="s">
        <v>131</v>
      </c>
      <c r="S5242" t="s">
        <v>164</v>
      </c>
      <c r="T5242" t="s">
        <v>165</v>
      </c>
      <c r="U5242" t="s">
        <v>151</v>
      </c>
      <c r="V5242" t="s">
        <v>135</v>
      </c>
      <c r="W5242" t="s">
        <v>136</v>
      </c>
      <c r="X5242" t="s">
        <v>2349</v>
      </c>
      <c r="Y5242" s="94">
        <v>29222.6</v>
      </c>
      <c r="Z5242" s="94">
        <v>20770.219999999998</v>
      </c>
      <c r="AA5242" s="94">
        <v>21393.33</v>
      </c>
      <c r="AB5242" s="94">
        <v>21393.33</v>
      </c>
      <c r="AC5242">
        <f t="shared" si="162"/>
        <v>2000</v>
      </c>
      <c r="AD5242" t="str">
        <f t="shared" si="163"/>
        <v>312</v>
      </c>
    </row>
    <row r="5243" spans="1:30" hidden="1" x14ac:dyDescent="0.25">
      <c r="A5243" t="s">
        <v>2345</v>
      </c>
      <c r="B5243" t="s">
        <v>352</v>
      </c>
      <c r="C5243" t="s">
        <v>157</v>
      </c>
      <c r="D5243" t="s">
        <v>206</v>
      </c>
      <c r="E5243" t="s">
        <v>122</v>
      </c>
      <c r="F5243" t="s">
        <v>159</v>
      </c>
      <c r="G5243" t="s">
        <v>160</v>
      </c>
      <c r="H5243" t="s">
        <v>143</v>
      </c>
      <c r="I5243" t="s">
        <v>124</v>
      </c>
      <c r="J5243" t="s">
        <v>125</v>
      </c>
      <c r="K5243" t="s">
        <v>2348</v>
      </c>
      <c r="N5243" t="s">
        <v>2347</v>
      </c>
      <c r="O5243" t="s">
        <v>358</v>
      </c>
      <c r="P5243" t="s">
        <v>162</v>
      </c>
      <c r="Q5243" t="s">
        <v>207</v>
      </c>
      <c r="R5243" t="s">
        <v>131</v>
      </c>
      <c r="S5243" t="s">
        <v>164</v>
      </c>
      <c r="T5243" t="s">
        <v>165</v>
      </c>
      <c r="U5243" t="s">
        <v>151</v>
      </c>
      <c r="V5243" t="s">
        <v>135</v>
      </c>
      <c r="W5243" t="s">
        <v>136</v>
      </c>
      <c r="X5243" t="s">
        <v>2349</v>
      </c>
      <c r="Y5243" s="94">
        <v>6195.4</v>
      </c>
      <c r="Z5243" s="94">
        <v>0</v>
      </c>
      <c r="AA5243" s="94">
        <v>0</v>
      </c>
      <c r="AB5243" s="94">
        <v>0</v>
      </c>
      <c r="AC5243">
        <f t="shared" si="162"/>
        <v>2000</v>
      </c>
      <c r="AD5243" t="str">
        <f t="shared" si="163"/>
        <v>312</v>
      </c>
    </row>
    <row r="5244" spans="1:30" hidden="1" x14ac:dyDescent="0.25">
      <c r="A5244" t="s">
        <v>2345</v>
      </c>
      <c r="B5244" t="s">
        <v>352</v>
      </c>
      <c r="C5244" t="s">
        <v>157</v>
      </c>
      <c r="D5244" t="s">
        <v>214</v>
      </c>
      <c r="E5244" t="s">
        <v>122</v>
      </c>
      <c r="F5244" t="s">
        <v>159</v>
      </c>
      <c r="G5244" t="s">
        <v>160</v>
      </c>
      <c r="H5244" t="s">
        <v>143</v>
      </c>
      <c r="I5244" t="s">
        <v>124</v>
      </c>
      <c r="J5244" t="s">
        <v>125</v>
      </c>
      <c r="K5244" t="s">
        <v>2348</v>
      </c>
      <c r="N5244" t="s">
        <v>2347</v>
      </c>
      <c r="O5244" t="s">
        <v>358</v>
      </c>
      <c r="P5244" t="s">
        <v>162</v>
      </c>
      <c r="Q5244" t="s">
        <v>215</v>
      </c>
      <c r="R5244" t="s">
        <v>131</v>
      </c>
      <c r="S5244" t="s">
        <v>164</v>
      </c>
      <c r="T5244" t="s">
        <v>165</v>
      </c>
      <c r="U5244" t="s">
        <v>151</v>
      </c>
      <c r="V5244" t="s">
        <v>135</v>
      </c>
      <c r="W5244" t="s">
        <v>136</v>
      </c>
      <c r="X5244" t="s">
        <v>2349</v>
      </c>
      <c r="Y5244" s="94">
        <v>346298.29</v>
      </c>
      <c r="Z5244" s="94">
        <v>350584.42999999993</v>
      </c>
      <c r="AA5244" s="94">
        <v>361101.96</v>
      </c>
      <c r="AB5244" s="94">
        <v>361101.96</v>
      </c>
      <c r="AC5244">
        <f t="shared" si="162"/>
        <v>2000</v>
      </c>
      <c r="AD5244" t="str">
        <f t="shared" si="163"/>
        <v>312</v>
      </c>
    </row>
    <row r="5245" spans="1:30" hidden="1" x14ac:dyDescent="0.25">
      <c r="A5245" t="s">
        <v>2345</v>
      </c>
      <c r="B5245" t="s">
        <v>692</v>
      </c>
      <c r="C5245" t="s">
        <v>2350</v>
      </c>
      <c r="D5245" t="s">
        <v>476</v>
      </c>
      <c r="E5245" t="s">
        <v>122</v>
      </c>
      <c r="F5245" t="s">
        <v>159</v>
      </c>
      <c r="G5245" t="s">
        <v>160</v>
      </c>
      <c r="H5245" t="s">
        <v>143</v>
      </c>
      <c r="I5245" t="s">
        <v>124</v>
      </c>
      <c r="J5245" t="s">
        <v>125</v>
      </c>
      <c r="K5245" t="s">
        <v>2351</v>
      </c>
      <c r="N5245" t="s">
        <v>2347</v>
      </c>
      <c r="O5245" t="s">
        <v>696</v>
      </c>
      <c r="P5245" t="s">
        <v>2352</v>
      </c>
      <c r="Q5245" t="s">
        <v>477</v>
      </c>
      <c r="R5245" t="s">
        <v>131</v>
      </c>
      <c r="S5245" t="s">
        <v>164</v>
      </c>
      <c r="T5245" t="s">
        <v>165</v>
      </c>
      <c r="U5245" t="s">
        <v>151</v>
      </c>
      <c r="V5245" t="s">
        <v>135</v>
      </c>
      <c r="W5245" t="s">
        <v>136</v>
      </c>
      <c r="X5245" t="s">
        <v>2353</v>
      </c>
      <c r="Y5245" s="94">
        <v>0</v>
      </c>
      <c r="Z5245" s="94">
        <v>0</v>
      </c>
      <c r="AA5245" s="94">
        <v>0</v>
      </c>
      <c r="AB5245" s="94">
        <v>0</v>
      </c>
      <c r="AC5245">
        <f t="shared" si="162"/>
        <v>2000</v>
      </c>
      <c r="AD5245" t="str">
        <f t="shared" si="163"/>
        <v>312</v>
      </c>
    </row>
    <row r="5246" spans="1:30" hidden="1" x14ac:dyDescent="0.25">
      <c r="A5246" t="s">
        <v>2345</v>
      </c>
      <c r="B5246" t="s">
        <v>692</v>
      </c>
      <c r="C5246" t="s">
        <v>2354</v>
      </c>
      <c r="D5246" t="s">
        <v>218</v>
      </c>
      <c r="E5246" t="s">
        <v>122</v>
      </c>
      <c r="F5246" t="s">
        <v>159</v>
      </c>
      <c r="G5246" t="s">
        <v>160</v>
      </c>
      <c r="H5246" t="s">
        <v>143</v>
      </c>
      <c r="I5246" t="s">
        <v>124</v>
      </c>
      <c r="J5246" t="s">
        <v>125</v>
      </c>
      <c r="K5246" t="s">
        <v>2355</v>
      </c>
      <c r="N5246" t="s">
        <v>2347</v>
      </c>
      <c r="O5246" t="s">
        <v>696</v>
      </c>
      <c r="P5246" t="s">
        <v>2356</v>
      </c>
      <c r="Q5246" t="s">
        <v>219</v>
      </c>
      <c r="R5246" t="s">
        <v>131</v>
      </c>
      <c r="S5246" t="s">
        <v>164</v>
      </c>
      <c r="T5246" t="s">
        <v>165</v>
      </c>
      <c r="U5246" t="s">
        <v>151</v>
      </c>
      <c r="V5246" t="s">
        <v>135</v>
      </c>
      <c r="W5246" t="s">
        <v>136</v>
      </c>
      <c r="X5246" t="s">
        <v>2357</v>
      </c>
      <c r="Y5246" s="94">
        <v>0</v>
      </c>
      <c r="Z5246" s="94">
        <v>7795.2</v>
      </c>
      <c r="AA5246" s="94">
        <v>8029.04</v>
      </c>
      <c r="AB5246" s="94">
        <v>8029.04</v>
      </c>
      <c r="AC5246">
        <f t="shared" si="162"/>
        <v>2000</v>
      </c>
      <c r="AD5246" t="str">
        <f t="shared" si="163"/>
        <v>312</v>
      </c>
    </row>
    <row r="5247" spans="1:30" hidden="1" x14ac:dyDescent="0.25">
      <c r="A5247" t="s">
        <v>2345</v>
      </c>
      <c r="B5247" t="s">
        <v>352</v>
      </c>
      <c r="C5247" t="s">
        <v>157</v>
      </c>
      <c r="D5247" t="s">
        <v>230</v>
      </c>
      <c r="E5247" t="s">
        <v>122</v>
      </c>
      <c r="F5247" t="s">
        <v>159</v>
      </c>
      <c r="G5247" t="s">
        <v>160</v>
      </c>
      <c r="H5247" t="s">
        <v>143</v>
      </c>
      <c r="I5247" t="s">
        <v>124</v>
      </c>
      <c r="J5247" t="s">
        <v>125</v>
      </c>
      <c r="K5247" t="s">
        <v>2348</v>
      </c>
      <c r="N5247" t="s">
        <v>2347</v>
      </c>
      <c r="O5247" t="s">
        <v>358</v>
      </c>
      <c r="P5247" t="s">
        <v>162</v>
      </c>
      <c r="Q5247" t="s">
        <v>231</v>
      </c>
      <c r="R5247" t="s">
        <v>131</v>
      </c>
      <c r="S5247" t="s">
        <v>164</v>
      </c>
      <c r="T5247" t="s">
        <v>165</v>
      </c>
      <c r="U5247" t="s">
        <v>151</v>
      </c>
      <c r="V5247" t="s">
        <v>135</v>
      </c>
      <c r="W5247" t="s">
        <v>136</v>
      </c>
      <c r="X5247" t="s">
        <v>2349</v>
      </c>
      <c r="Y5247" s="94">
        <v>1820</v>
      </c>
      <c r="Z5247" s="94">
        <v>0</v>
      </c>
      <c r="AA5247" s="94">
        <v>0</v>
      </c>
      <c r="AB5247" s="94">
        <v>0</v>
      </c>
      <c r="AC5247">
        <f t="shared" si="162"/>
        <v>2000</v>
      </c>
      <c r="AD5247" t="str">
        <f t="shared" si="163"/>
        <v>312</v>
      </c>
    </row>
    <row r="5248" spans="1:30" hidden="1" x14ac:dyDescent="0.25">
      <c r="A5248" t="s">
        <v>2345</v>
      </c>
      <c r="B5248" t="s">
        <v>352</v>
      </c>
      <c r="C5248" t="s">
        <v>157</v>
      </c>
      <c r="D5248" t="s">
        <v>232</v>
      </c>
      <c r="E5248" t="s">
        <v>122</v>
      </c>
      <c r="F5248" t="s">
        <v>159</v>
      </c>
      <c r="G5248" t="s">
        <v>160</v>
      </c>
      <c r="H5248" t="s">
        <v>143</v>
      </c>
      <c r="I5248" t="s">
        <v>124</v>
      </c>
      <c r="J5248" t="s">
        <v>125</v>
      </c>
      <c r="K5248" t="s">
        <v>2348</v>
      </c>
      <c r="N5248" t="s">
        <v>2347</v>
      </c>
      <c r="O5248" t="s">
        <v>358</v>
      </c>
      <c r="P5248" t="s">
        <v>162</v>
      </c>
      <c r="Q5248" t="s">
        <v>233</v>
      </c>
      <c r="R5248" t="s">
        <v>131</v>
      </c>
      <c r="S5248" t="s">
        <v>164</v>
      </c>
      <c r="T5248" t="s">
        <v>165</v>
      </c>
      <c r="U5248" t="s">
        <v>151</v>
      </c>
      <c r="V5248" t="s">
        <v>135</v>
      </c>
      <c r="W5248" t="s">
        <v>136</v>
      </c>
      <c r="X5248" t="s">
        <v>2349</v>
      </c>
      <c r="Y5248" s="94">
        <v>2120.1999999999998</v>
      </c>
      <c r="Z5248" s="94">
        <v>823.27</v>
      </c>
      <c r="AA5248" s="94">
        <v>847.97</v>
      </c>
      <c r="AB5248" s="94">
        <v>847.97</v>
      </c>
      <c r="AC5248">
        <f t="shared" si="162"/>
        <v>2000</v>
      </c>
      <c r="AD5248" t="str">
        <f t="shared" si="163"/>
        <v>312</v>
      </c>
    </row>
    <row r="5249" spans="1:30" hidden="1" x14ac:dyDescent="0.25">
      <c r="A5249" t="s">
        <v>2345</v>
      </c>
      <c r="B5249" t="s">
        <v>352</v>
      </c>
      <c r="C5249" t="s">
        <v>157</v>
      </c>
      <c r="D5249" t="s">
        <v>234</v>
      </c>
      <c r="E5249" t="s">
        <v>122</v>
      </c>
      <c r="F5249" t="s">
        <v>159</v>
      </c>
      <c r="G5249" t="s">
        <v>160</v>
      </c>
      <c r="H5249" t="s">
        <v>143</v>
      </c>
      <c r="I5249" t="s">
        <v>124</v>
      </c>
      <c r="J5249" t="s">
        <v>125</v>
      </c>
      <c r="K5249" t="s">
        <v>2348</v>
      </c>
      <c r="N5249" t="s">
        <v>2347</v>
      </c>
      <c r="O5249" t="s">
        <v>358</v>
      </c>
      <c r="P5249" t="s">
        <v>162</v>
      </c>
      <c r="Q5249" t="s">
        <v>235</v>
      </c>
      <c r="R5249" t="s">
        <v>131</v>
      </c>
      <c r="S5249" t="s">
        <v>164</v>
      </c>
      <c r="T5249" t="s">
        <v>165</v>
      </c>
      <c r="U5249" t="s">
        <v>151</v>
      </c>
      <c r="V5249" t="s">
        <v>135</v>
      </c>
      <c r="W5249" t="s">
        <v>136</v>
      </c>
      <c r="X5249" t="s">
        <v>2349</v>
      </c>
      <c r="Y5249" s="94">
        <v>3363694.6</v>
      </c>
      <c r="Z5249" s="94">
        <v>3436005.333333334</v>
      </c>
      <c r="AA5249" s="94">
        <v>3169471.7100000004</v>
      </c>
      <c r="AB5249" s="94">
        <v>3169471.71</v>
      </c>
      <c r="AC5249">
        <f t="shared" si="162"/>
        <v>3000</v>
      </c>
      <c r="AD5249" t="str">
        <f t="shared" si="163"/>
        <v>312</v>
      </c>
    </row>
    <row r="5250" spans="1:30" hidden="1" x14ac:dyDescent="0.25">
      <c r="A5250" t="s">
        <v>2345</v>
      </c>
      <c r="B5250" t="s">
        <v>352</v>
      </c>
      <c r="C5250" t="s">
        <v>157</v>
      </c>
      <c r="D5250" t="s">
        <v>238</v>
      </c>
      <c r="E5250" t="s">
        <v>122</v>
      </c>
      <c r="F5250" t="s">
        <v>159</v>
      </c>
      <c r="G5250" t="s">
        <v>160</v>
      </c>
      <c r="H5250" t="s">
        <v>143</v>
      </c>
      <c r="I5250" t="s">
        <v>124</v>
      </c>
      <c r="J5250" t="s">
        <v>125</v>
      </c>
      <c r="K5250" t="s">
        <v>2348</v>
      </c>
      <c r="N5250" t="s">
        <v>2347</v>
      </c>
      <c r="O5250" t="s">
        <v>358</v>
      </c>
      <c r="P5250" t="s">
        <v>162</v>
      </c>
      <c r="Q5250" t="s">
        <v>239</v>
      </c>
      <c r="R5250" t="s">
        <v>131</v>
      </c>
      <c r="S5250" t="s">
        <v>164</v>
      </c>
      <c r="T5250" t="s">
        <v>165</v>
      </c>
      <c r="U5250" t="s">
        <v>151</v>
      </c>
      <c r="V5250" t="s">
        <v>135</v>
      </c>
      <c r="W5250" t="s">
        <v>136</v>
      </c>
      <c r="X5250" t="s">
        <v>2349</v>
      </c>
      <c r="Y5250" s="94">
        <v>1111630.94</v>
      </c>
      <c r="Z5250" s="94">
        <v>42268</v>
      </c>
      <c r="AA5250" s="94">
        <v>43536.04</v>
      </c>
      <c r="AB5250" s="94">
        <v>43536.04</v>
      </c>
      <c r="AC5250">
        <f t="shared" si="162"/>
        <v>3000</v>
      </c>
      <c r="AD5250" t="str">
        <f t="shared" si="163"/>
        <v>312</v>
      </c>
    </row>
    <row r="5251" spans="1:30" hidden="1" x14ac:dyDescent="0.25">
      <c r="A5251" t="s">
        <v>2345</v>
      </c>
      <c r="B5251" t="s">
        <v>352</v>
      </c>
      <c r="C5251" t="s">
        <v>157</v>
      </c>
      <c r="D5251" t="s">
        <v>158</v>
      </c>
      <c r="E5251" t="s">
        <v>122</v>
      </c>
      <c r="F5251" t="s">
        <v>159</v>
      </c>
      <c r="G5251" t="s">
        <v>160</v>
      </c>
      <c r="H5251" t="s">
        <v>143</v>
      </c>
      <c r="I5251" t="s">
        <v>124</v>
      </c>
      <c r="J5251" t="s">
        <v>125</v>
      </c>
      <c r="K5251" t="s">
        <v>2348</v>
      </c>
      <c r="N5251" t="s">
        <v>2347</v>
      </c>
      <c r="O5251" t="s">
        <v>358</v>
      </c>
      <c r="P5251" t="s">
        <v>162</v>
      </c>
      <c r="Q5251" t="s">
        <v>163</v>
      </c>
      <c r="R5251" t="s">
        <v>131</v>
      </c>
      <c r="S5251" t="s">
        <v>164</v>
      </c>
      <c r="T5251" t="s">
        <v>165</v>
      </c>
      <c r="U5251" t="s">
        <v>151</v>
      </c>
      <c r="V5251" t="s">
        <v>135</v>
      </c>
      <c r="W5251" t="s">
        <v>136</v>
      </c>
      <c r="X5251" t="s">
        <v>2349</v>
      </c>
      <c r="Y5251" s="94">
        <v>233936.87</v>
      </c>
      <c r="Z5251" s="94">
        <v>64020.706666666665</v>
      </c>
      <c r="AA5251" s="94">
        <v>65941.327866666674</v>
      </c>
      <c r="AB5251" s="94">
        <v>65941.33</v>
      </c>
      <c r="AC5251">
        <f t="shared" ref="AC5251:AC5314" si="164">MID(D5251,1,1)*1000</f>
        <v>3000</v>
      </c>
      <c r="AD5251" t="str">
        <f t="shared" ref="AD5251:AD5314" si="165">MID(A5251,6,3)</f>
        <v>312</v>
      </c>
    </row>
    <row r="5252" spans="1:30" hidden="1" x14ac:dyDescent="0.25">
      <c r="A5252" t="s">
        <v>2345</v>
      </c>
      <c r="B5252" t="s">
        <v>352</v>
      </c>
      <c r="C5252" t="s">
        <v>157</v>
      </c>
      <c r="D5252" t="s">
        <v>240</v>
      </c>
      <c r="E5252" t="s">
        <v>122</v>
      </c>
      <c r="F5252" t="s">
        <v>159</v>
      </c>
      <c r="G5252" t="s">
        <v>160</v>
      </c>
      <c r="H5252" t="s">
        <v>143</v>
      </c>
      <c r="I5252" t="s">
        <v>124</v>
      </c>
      <c r="J5252" t="s">
        <v>125</v>
      </c>
      <c r="K5252" t="s">
        <v>2348</v>
      </c>
      <c r="N5252" t="s">
        <v>2347</v>
      </c>
      <c r="O5252" t="s">
        <v>358</v>
      </c>
      <c r="P5252" t="s">
        <v>162</v>
      </c>
      <c r="Q5252" t="s">
        <v>241</v>
      </c>
      <c r="R5252" t="s">
        <v>131</v>
      </c>
      <c r="S5252" t="s">
        <v>164</v>
      </c>
      <c r="T5252" t="s">
        <v>165</v>
      </c>
      <c r="U5252" t="s">
        <v>151</v>
      </c>
      <c r="V5252" t="s">
        <v>135</v>
      </c>
      <c r="W5252" t="s">
        <v>136</v>
      </c>
      <c r="X5252" t="s">
        <v>2349</v>
      </c>
      <c r="Y5252" s="94">
        <v>23841.09</v>
      </c>
      <c r="Z5252" s="94">
        <v>0</v>
      </c>
      <c r="AA5252" s="94">
        <v>0</v>
      </c>
      <c r="AB5252" s="94">
        <v>0</v>
      </c>
      <c r="AC5252">
        <f t="shared" si="164"/>
        <v>3000</v>
      </c>
      <c r="AD5252" t="str">
        <f t="shared" si="165"/>
        <v>312</v>
      </c>
    </row>
    <row r="5253" spans="1:30" hidden="1" x14ac:dyDescent="0.25">
      <c r="A5253" t="s">
        <v>2345</v>
      </c>
      <c r="B5253" t="s">
        <v>352</v>
      </c>
      <c r="C5253" t="s">
        <v>157</v>
      </c>
      <c r="D5253" t="s">
        <v>167</v>
      </c>
      <c r="E5253" t="s">
        <v>122</v>
      </c>
      <c r="F5253" t="s">
        <v>159</v>
      </c>
      <c r="G5253" t="s">
        <v>160</v>
      </c>
      <c r="H5253" t="s">
        <v>143</v>
      </c>
      <c r="I5253" t="s">
        <v>124</v>
      </c>
      <c r="J5253" t="s">
        <v>125</v>
      </c>
      <c r="K5253" t="s">
        <v>2348</v>
      </c>
      <c r="N5253" t="s">
        <v>2347</v>
      </c>
      <c r="O5253" t="s">
        <v>358</v>
      </c>
      <c r="P5253" t="s">
        <v>162</v>
      </c>
      <c r="Q5253" t="s">
        <v>168</v>
      </c>
      <c r="R5253" t="s">
        <v>131</v>
      </c>
      <c r="S5253" t="s">
        <v>164</v>
      </c>
      <c r="T5253" t="s">
        <v>165</v>
      </c>
      <c r="U5253" t="s">
        <v>151</v>
      </c>
      <c r="V5253" t="s">
        <v>135</v>
      </c>
      <c r="W5253" t="s">
        <v>136</v>
      </c>
      <c r="X5253" t="s">
        <v>2349</v>
      </c>
      <c r="Y5253" s="94">
        <v>245478.28</v>
      </c>
      <c r="Z5253" s="94">
        <v>0</v>
      </c>
      <c r="AA5253" s="94">
        <v>0</v>
      </c>
      <c r="AB5253" s="94">
        <v>0</v>
      </c>
      <c r="AC5253">
        <f t="shared" si="164"/>
        <v>3000</v>
      </c>
      <c r="AD5253" t="str">
        <f t="shared" si="165"/>
        <v>312</v>
      </c>
    </row>
    <row r="5254" spans="1:30" hidden="1" x14ac:dyDescent="0.25">
      <c r="A5254" t="s">
        <v>2345</v>
      </c>
      <c r="B5254" t="s">
        <v>352</v>
      </c>
      <c r="C5254" t="s">
        <v>157</v>
      </c>
      <c r="D5254" t="s">
        <v>299</v>
      </c>
      <c r="E5254" t="s">
        <v>122</v>
      </c>
      <c r="F5254" t="s">
        <v>159</v>
      </c>
      <c r="G5254" t="s">
        <v>160</v>
      </c>
      <c r="H5254" t="s">
        <v>143</v>
      </c>
      <c r="I5254" t="s">
        <v>124</v>
      </c>
      <c r="J5254" t="s">
        <v>125</v>
      </c>
      <c r="K5254" t="s">
        <v>2348</v>
      </c>
      <c r="N5254" t="s">
        <v>2347</v>
      </c>
      <c r="O5254" t="s">
        <v>358</v>
      </c>
      <c r="P5254" t="s">
        <v>162</v>
      </c>
      <c r="Q5254" t="s">
        <v>300</v>
      </c>
      <c r="R5254" t="s">
        <v>131</v>
      </c>
      <c r="S5254" t="s">
        <v>164</v>
      </c>
      <c r="T5254" t="s">
        <v>165</v>
      </c>
      <c r="U5254" t="s">
        <v>151</v>
      </c>
      <c r="V5254" t="s">
        <v>135</v>
      </c>
      <c r="W5254" t="s">
        <v>136</v>
      </c>
      <c r="X5254" t="s">
        <v>2349</v>
      </c>
      <c r="Y5254" s="94">
        <v>916126.64</v>
      </c>
      <c r="Z5254" s="94">
        <v>66999.39</v>
      </c>
      <c r="AA5254" s="94">
        <v>69009.371700000003</v>
      </c>
      <c r="AB5254" s="94">
        <v>69009.37</v>
      </c>
      <c r="AC5254">
        <f t="shared" si="164"/>
        <v>3000</v>
      </c>
      <c r="AD5254" t="str">
        <f t="shared" si="165"/>
        <v>312</v>
      </c>
    </row>
    <row r="5255" spans="1:30" hidden="1" x14ac:dyDescent="0.25">
      <c r="A5255" t="s">
        <v>2345</v>
      </c>
      <c r="B5255" t="s">
        <v>352</v>
      </c>
      <c r="C5255" t="s">
        <v>157</v>
      </c>
      <c r="D5255" t="s">
        <v>242</v>
      </c>
      <c r="E5255" t="s">
        <v>122</v>
      </c>
      <c r="F5255" t="s">
        <v>159</v>
      </c>
      <c r="G5255" t="s">
        <v>160</v>
      </c>
      <c r="H5255" t="s">
        <v>143</v>
      </c>
      <c r="I5255" t="s">
        <v>124</v>
      </c>
      <c r="J5255" t="s">
        <v>125</v>
      </c>
      <c r="K5255" t="s">
        <v>2348</v>
      </c>
      <c r="N5255" t="s">
        <v>2347</v>
      </c>
      <c r="O5255" t="s">
        <v>358</v>
      </c>
      <c r="P5255" t="s">
        <v>162</v>
      </c>
      <c r="Q5255" t="s">
        <v>243</v>
      </c>
      <c r="R5255" t="s">
        <v>131</v>
      </c>
      <c r="S5255" t="s">
        <v>164</v>
      </c>
      <c r="T5255" t="s">
        <v>165</v>
      </c>
      <c r="U5255" t="s">
        <v>151</v>
      </c>
      <c r="V5255" t="s">
        <v>135</v>
      </c>
      <c r="W5255" t="s">
        <v>136</v>
      </c>
      <c r="X5255" t="s">
        <v>2349</v>
      </c>
      <c r="Y5255" s="94">
        <v>1649.8</v>
      </c>
      <c r="Z5255" s="94">
        <v>0</v>
      </c>
      <c r="AA5255" s="94">
        <v>0</v>
      </c>
      <c r="AB5255" s="94">
        <v>0</v>
      </c>
      <c r="AC5255">
        <f t="shared" si="164"/>
        <v>3000</v>
      </c>
      <c r="AD5255" t="str">
        <f t="shared" si="165"/>
        <v>312</v>
      </c>
    </row>
    <row r="5256" spans="1:30" hidden="1" x14ac:dyDescent="0.25">
      <c r="A5256" t="s">
        <v>2345</v>
      </c>
      <c r="B5256" t="s">
        <v>352</v>
      </c>
      <c r="C5256" t="s">
        <v>157</v>
      </c>
      <c r="D5256" t="s">
        <v>244</v>
      </c>
      <c r="E5256" t="s">
        <v>122</v>
      </c>
      <c r="F5256" t="s">
        <v>159</v>
      </c>
      <c r="G5256" t="s">
        <v>160</v>
      </c>
      <c r="H5256" t="s">
        <v>143</v>
      </c>
      <c r="I5256" t="s">
        <v>124</v>
      </c>
      <c r="J5256" t="s">
        <v>125</v>
      </c>
      <c r="K5256" t="s">
        <v>2348</v>
      </c>
      <c r="N5256" t="s">
        <v>2347</v>
      </c>
      <c r="O5256" t="s">
        <v>358</v>
      </c>
      <c r="P5256" t="s">
        <v>162</v>
      </c>
      <c r="Q5256" t="s">
        <v>245</v>
      </c>
      <c r="R5256" t="s">
        <v>131</v>
      </c>
      <c r="S5256" t="s">
        <v>164</v>
      </c>
      <c r="T5256" t="s">
        <v>165</v>
      </c>
      <c r="U5256" t="s">
        <v>151</v>
      </c>
      <c r="V5256" t="s">
        <v>135</v>
      </c>
      <c r="W5256" t="s">
        <v>136</v>
      </c>
      <c r="X5256" t="s">
        <v>2349</v>
      </c>
      <c r="Y5256" s="94">
        <v>1321937</v>
      </c>
      <c r="Z5256" s="94">
        <v>1358532.5866666669</v>
      </c>
      <c r="AA5256" s="94">
        <v>1399288.564266667</v>
      </c>
      <c r="AB5256" s="94">
        <v>1399288.56</v>
      </c>
      <c r="AC5256">
        <f t="shared" si="164"/>
        <v>3000</v>
      </c>
      <c r="AD5256" t="str">
        <f t="shared" si="165"/>
        <v>312</v>
      </c>
    </row>
    <row r="5257" spans="1:30" hidden="1" x14ac:dyDescent="0.25">
      <c r="A5257" t="s">
        <v>2345</v>
      </c>
      <c r="B5257" t="s">
        <v>692</v>
      </c>
      <c r="C5257" t="s">
        <v>2350</v>
      </c>
      <c r="D5257" t="s">
        <v>291</v>
      </c>
      <c r="E5257" t="s">
        <v>122</v>
      </c>
      <c r="F5257" t="s">
        <v>159</v>
      </c>
      <c r="G5257" t="s">
        <v>160</v>
      </c>
      <c r="H5257" t="s">
        <v>143</v>
      </c>
      <c r="I5257" t="s">
        <v>124</v>
      </c>
      <c r="J5257" t="s">
        <v>125</v>
      </c>
      <c r="K5257" t="s">
        <v>2351</v>
      </c>
      <c r="N5257" t="s">
        <v>2347</v>
      </c>
      <c r="O5257" t="s">
        <v>696</v>
      </c>
      <c r="P5257" t="s">
        <v>2352</v>
      </c>
      <c r="Q5257" t="s">
        <v>169</v>
      </c>
      <c r="R5257" t="s">
        <v>131</v>
      </c>
      <c r="S5257" t="s">
        <v>164</v>
      </c>
      <c r="T5257" t="s">
        <v>165</v>
      </c>
      <c r="U5257" t="s">
        <v>151</v>
      </c>
      <c r="V5257" t="s">
        <v>135</v>
      </c>
      <c r="W5257" t="s">
        <v>136</v>
      </c>
      <c r="X5257" t="s">
        <v>2353</v>
      </c>
      <c r="Y5257" s="94">
        <v>0</v>
      </c>
      <c r="Z5257" s="94">
        <v>244660.19417475729</v>
      </c>
      <c r="AA5257" s="94">
        <v>252000</v>
      </c>
      <c r="AB5257" s="94">
        <v>252000</v>
      </c>
      <c r="AC5257">
        <f t="shared" si="164"/>
        <v>3000</v>
      </c>
      <c r="AD5257" t="str">
        <f t="shared" si="165"/>
        <v>312</v>
      </c>
    </row>
    <row r="5258" spans="1:30" hidden="1" x14ac:dyDescent="0.25">
      <c r="A5258" t="s">
        <v>2345</v>
      </c>
      <c r="B5258" t="s">
        <v>692</v>
      </c>
      <c r="C5258" t="s">
        <v>2350</v>
      </c>
      <c r="D5258" t="s">
        <v>246</v>
      </c>
      <c r="E5258" t="s">
        <v>122</v>
      </c>
      <c r="F5258" t="s">
        <v>159</v>
      </c>
      <c r="G5258" t="s">
        <v>160</v>
      </c>
      <c r="H5258" t="s">
        <v>143</v>
      </c>
      <c r="I5258" t="s">
        <v>124</v>
      </c>
      <c r="J5258" t="s">
        <v>125</v>
      </c>
      <c r="K5258" t="s">
        <v>2351</v>
      </c>
      <c r="N5258" t="s">
        <v>2347</v>
      </c>
      <c r="O5258" t="s">
        <v>696</v>
      </c>
      <c r="P5258" t="s">
        <v>2352</v>
      </c>
      <c r="Q5258" t="s">
        <v>247</v>
      </c>
      <c r="R5258" t="s">
        <v>131</v>
      </c>
      <c r="S5258" t="s">
        <v>164</v>
      </c>
      <c r="T5258" t="s">
        <v>165</v>
      </c>
      <c r="U5258" t="s">
        <v>151</v>
      </c>
      <c r="V5258" t="s">
        <v>135</v>
      </c>
      <c r="W5258" t="s">
        <v>136</v>
      </c>
      <c r="X5258" t="s">
        <v>2353</v>
      </c>
      <c r="Y5258" s="94">
        <v>0</v>
      </c>
      <c r="Z5258" s="94">
        <v>62159.76</v>
      </c>
      <c r="AA5258" s="94">
        <v>0</v>
      </c>
      <c r="AB5258" s="94">
        <v>0</v>
      </c>
      <c r="AC5258">
        <f t="shared" si="164"/>
        <v>3000</v>
      </c>
      <c r="AD5258" t="str">
        <f t="shared" si="165"/>
        <v>312</v>
      </c>
    </row>
    <row r="5259" spans="1:30" hidden="1" x14ac:dyDescent="0.25">
      <c r="A5259" t="s">
        <v>2345</v>
      </c>
      <c r="B5259" t="s">
        <v>692</v>
      </c>
      <c r="C5259" t="s">
        <v>2350</v>
      </c>
      <c r="D5259" t="s">
        <v>248</v>
      </c>
      <c r="E5259" t="s">
        <v>122</v>
      </c>
      <c r="F5259" t="s">
        <v>159</v>
      </c>
      <c r="G5259" t="s">
        <v>160</v>
      </c>
      <c r="H5259" t="s">
        <v>143</v>
      </c>
      <c r="I5259" t="s">
        <v>124</v>
      </c>
      <c r="J5259" t="s">
        <v>125</v>
      </c>
      <c r="K5259" t="s">
        <v>2351</v>
      </c>
      <c r="N5259" t="s">
        <v>2347</v>
      </c>
      <c r="O5259" t="s">
        <v>696</v>
      </c>
      <c r="P5259" t="s">
        <v>2352</v>
      </c>
      <c r="Q5259" t="s">
        <v>249</v>
      </c>
      <c r="R5259" t="s">
        <v>131</v>
      </c>
      <c r="S5259" t="s">
        <v>164</v>
      </c>
      <c r="T5259" t="s">
        <v>165</v>
      </c>
      <c r="U5259" t="s">
        <v>151</v>
      </c>
      <c r="V5259" t="s">
        <v>135</v>
      </c>
      <c r="W5259" t="s">
        <v>136</v>
      </c>
      <c r="X5259" t="s">
        <v>2353</v>
      </c>
      <c r="Y5259" s="94">
        <v>0</v>
      </c>
      <c r="Z5259" s="94">
        <v>29999.68</v>
      </c>
      <c r="AA5259" s="94">
        <v>0</v>
      </c>
      <c r="AB5259" s="94">
        <v>0</v>
      </c>
      <c r="AC5259">
        <f t="shared" si="164"/>
        <v>3000</v>
      </c>
      <c r="AD5259" t="str">
        <f t="shared" si="165"/>
        <v>312</v>
      </c>
    </row>
    <row r="5260" spans="1:30" hidden="1" x14ac:dyDescent="0.25">
      <c r="A5260" t="s">
        <v>2345</v>
      </c>
      <c r="B5260" t="s">
        <v>352</v>
      </c>
      <c r="C5260" t="s">
        <v>157</v>
      </c>
      <c r="D5260" t="s">
        <v>343</v>
      </c>
      <c r="E5260" t="s">
        <v>122</v>
      </c>
      <c r="F5260" t="s">
        <v>159</v>
      </c>
      <c r="G5260" t="s">
        <v>160</v>
      </c>
      <c r="H5260" t="s">
        <v>143</v>
      </c>
      <c r="I5260" t="s">
        <v>124</v>
      </c>
      <c r="J5260" t="s">
        <v>125</v>
      </c>
      <c r="K5260" t="s">
        <v>2348</v>
      </c>
      <c r="N5260" t="s">
        <v>2347</v>
      </c>
      <c r="O5260" t="s">
        <v>358</v>
      </c>
      <c r="P5260" t="s">
        <v>162</v>
      </c>
      <c r="Q5260" t="s">
        <v>307</v>
      </c>
      <c r="R5260" t="s">
        <v>131</v>
      </c>
      <c r="S5260" t="s">
        <v>164</v>
      </c>
      <c r="T5260" t="s">
        <v>165</v>
      </c>
      <c r="U5260" t="s">
        <v>151</v>
      </c>
      <c r="V5260" t="s">
        <v>135</v>
      </c>
      <c r="W5260" t="s">
        <v>136</v>
      </c>
      <c r="X5260" t="s">
        <v>2349</v>
      </c>
      <c r="Y5260" s="94">
        <v>0</v>
      </c>
      <c r="Z5260" s="94">
        <v>1486540</v>
      </c>
      <c r="AA5260" s="94">
        <v>1531136.2</v>
      </c>
      <c r="AB5260" s="94">
        <v>1531136.2</v>
      </c>
      <c r="AC5260">
        <f t="shared" si="164"/>
        <v>3000</v>
      </c>
      <c r="AD5260" t="str">
        <f t="shared" si="165"/>
        <v>312</v>
      </c>
    </row>
    <row r="5261" spans="1:30" hidden="1" x14ac:dyDescent="0.25">
      <c r="A5261" t="s">
        <v>2345</v>
      </c>
      <c r="B5261" t="s">
        <v>692</v>
      </c>
      <c r="C5261" t="s">
        <v>2358</v>
      </c>
      <c r="D5261" t="s">
        <v>343</v>
      </c>
      <c r="E5261" t="s">
        <v>122</v>
      </c>
      <c r="F5261" t="s">
        <v>159</v>
      </c>
      <c r="G5261" t="s">
        <v>160</v>
      </c>
      <c r="H5261" t="s">
        <v>143</v>
      </c>
      <c r="I5261" t="s">
        <v>124</v>
      </c>
      <c r="J5261" t="s">
        <v>125</v>
      </c>
      <c r="K5261" t="s">
        <v>2359</v>
      </c>
      <c r="N5261" t="s">
        <v>2347</v>
      </c>
      <c r="O5261" t="s">
        <v>696</v>
      </c>
      <c r="P5261" t="s">
        <v>2360</v>
      </c>
      <c r="Q5261" t="s">
        <v>307</v>
      </c>
      <c r="R5261" t="s">
        <v>131</v>
      </c>
      <c r="S5261" t="s">
        <v>164</v>
      </c>
      <c r="T5261" t="s">
        <v>165</v>
      </c>
      <c r="U5261" t="s">
        <v>151</v>
      </c>
      <c r="V5261" t="s">
        <v>135</v>
      </c>
      <c r="W5261" t="s">
        <v>136</v>
      </c>
      <c r="X5261" t="s">
        <v>2361</v>
      </c>
      <c r="Y5261" s="94">
        <v>0</v>
      </c>
      <c r="Z5261" s="94">
        <v>0</v>
      </c>
      <c r="AA5261" s="94">
        <v>0</v>
      </c>
      <c r="AB5261" s="94">
        <v>0</v>
      </c>
      <c r="AC5261">
        <f t="shared" si="164"/>
        <v>3000</v>
      </c>
      <c r="AD5261" t="str">
        <f t="shared" si="165"/>
        <v>312</v>
      </c>
    </row>
    <row r="5262" spans="1:30" hidden="1" x14ac:dyDescent="0.25">
      <c r="A5262" t="s">
        <v>2345</v>
      </c>
      <c r="B5262" t="s">
        <v>692</v>
      </c>
      <c r="C5262" t="s">
        <v>2350</v>
      </c>
      <c r="D5262" t="s">
        <v>343</v>
      </c>
      <c r="E5262" t="s">
        <v>122</v>
      </c>
      <c r="F5262" t="s">
        <v>159</v>
      </c>
      <c r="G5262" t="s">
        <v>160</v>
      </c>
      <c r="H5262" t="s">
        <v>143</v>
      </c>
      <c r="I5262" t="s">
        <v>124</v>
      </c>
      <c r="J5262" t="s">
        <v>125</v>
      </c>
      <c r="K5262" t="s">
        <v>2351</v>
      </c>
      <c r="N5262" t="s">
        <v>2347</v>
      </c>
      <c r="O5262" t="s">
        <v>696</v>
      </c>
      <c r="P5262" t="s">
        <v>2352</v>
      </c>
      <c r="Q5262" t="s">
        <v>307</v>
      </c>
      <c r="R5262" t="s">
        <v>131</v>
      </c>
      <c r="S5262" t="s">
        <v>164</v>
      </c>
      <c r="T5262" t="s">
        <v>165</v>
      </c>
      <c r="U5262" t="s">
        <v>151</v>
      </c>
      <c r="V5262" t="s">
        <v>135</v>
      </c>
      <c r="W5262" t="s">
        <v>136</v>
      </c>
      <c r="X5262" t="s">
        <v>2353</v>
      </c>
      <c r="Y5262" s="94">
        <v>0</v>
      </c>
      <c r="Z5262" s="94">
        <v>808520</v>
      </c>
      <c r="AA5262" s="94">
        <v>0</v>
      </c>
      <c r="AB5262" s="94">
        <v>0</v>
      </c>
      <c r="AC5262">
        <f t="shared" si="164"/>
        <v>3000</v>
      </c>
      <c r="AD5262" t="str">
        <f t="shared" si="165"/>
        <v>312</v>
      </c>
    </row>
    <row r="5263" spans="1:30" hidden="1" x14ac:dyDescent="0.25">
      <c r="A5263" t="s">
        <v>2345</v>
      </c>
      <c r="B5263" t="s">
        <v>692</v>
      </c>
      <c r="C5263" t="s">
        <v>2354</v>
      </c>
      <c r="D5263" t="s">
        <v>256</v>
      </c>
      <c r="E5263" t="s">
        <v>122</v>
      </c>
      <c r="F5263" t="s">
        <v>159</v>
      </c>
      <c r="G5263" t="s">
        <v>160</v>
      </c>
      <c r="H5263" t="s">
        <v>143</v>
      </c>
      <c r="I5263" t="s">
        <v>124</v>
      </c>
      <c r="J5263" t="s">
        <v>125</v>
      </c>
      <c r="K5263" t="s">
        <v>2355</v>
      </c>
      <c r="N5263" t="s">
        <v>2347</v>
      </c>
      <c r="O5263" t="s">
        <v>696</v>
      </c>
      <c r="P5263" t="s">
        <v>2356</v>
      </c>
      <c r="Q5263" t="s">
        <v>257</v>
      </c>
      <c r="R5263" t="s">
        <v>131</v>
      </c>
      <c r="S5263" t="s">
        <v>164</v>
      </c>
      <c r="T5263" t="s">
        <v>165</v>
      </c>
      <c r="U5263" t="s">
        <v>151</v>
      </c>
      <c r="V5263" t="s">
        <v>135</v>
      </c>
      <c r="W5263" t="s">
        <v>136</v>
      </c>
      <c r="X5263" t="s">
        <v>2357</v>
      </c>
      <c r="Y5263" s="94">
        <v>0</v>
      </c>
      <c r="Z5263" s="94">
        <v>65192</v>
      </c>
      <c r="AA5263" s="94">
        <v>67147.759999999995</v>
      </c>
      <c r="AB5263" s="94">
        <v>67147.759999999995</v>
      </c>
      <c r="AC5263">
        <f t="shared" si="164"/>
        <v>3000</v>
      </c>
      <c r="AD5263" t="str">
        <f t="shared" si="165"/>
        <v>312</v>
      </c>
    </row>
    <row r="5264" spans="1:30" hidden="1" x14ac:dyDescent="0.25">
      <c r="A5264" t="s">
        <v>2345</v>
      </c>
      <c r="B5264" t="s">
        <v>692</v>
      </c>
      <c r="C5264" t="s">
        <v>2350</v>
      </c>
      <c r="D5264" t="s">
        <v>260</v>
      </c>
      <c r="E5264" t="s">
        <v>122</v>
      </c>
      <c r="F5264" t="s">
        <v>159</v>
      </c>
      <c r="G5264" t="s">
        <v>160</v>
      </c>
      <c r="H5264" t="s">
        <v>143</v>
      </c>
      <c r="I5264" t="s">
        <v>124</v>
      </c>
      <c r="J5264" t="s">
        <v>125</v>
      </c>
      <c r="K5264" t="s">
        <v>2351</v>
      </c>
      <c r="N5264" t="s">
        <v>2347</v>
      </c>
      <c r="O5264" t="s">
        <v>696</v>
      </c>
      <c r="P5264" t="s">
        <v>2352</v>
      </c>
      <c r="Q5264" t="s">
        <v>261</v>
      </c>
      <c r="R5264" t="s">
        <v>131</v>
      </c>
      <c r="S5264" t="s">
        <v>164</v>
      </c>
      <c r="T5264" t="s">
        <v>165</v>
      </c>
      <c r="U5264" t="s">
        <v>151</v>
      </c>
      <c r="V5264" t="s">
        <v>135</v>
      </c>
      <c r="W5264" t="s">
        <v>136</v>
      </c>
      <c r="X5264" t="s">
        <v>2353</v>
      </c>
      <c r="Y5264" s="94">
        <v>0</v>
      </c>
      <c r="Z5264" s="94">
        <v>234088</v>
      </c>
      <c r="AA5264" s="94">
        <v>0</v>
      </c>
      <c r="AB5264" s="94">
        <v>0</v>
      </c>
      <c r="AC5264">
        <f t="shared" si="164"/>
        <v>3000</v>
      </c>
      <c r="AD5264" t="str">
        <f t="shared" si="165"/>
        <v>312</v>
      </c>
    </row>
    <row r="5265" spans="1:30" hidden="1" x14ac:dyDescent="0.25">
      <c r="A5265" t="s">
        <v>2345</v>
      </c>
      <c r="B5265" t="s">
        <v>352</v>
      </c>
      <c r="C5265" t="s">
        <v>157</v>
      </c>
      <c r="D5265" t="s">
        <v>170</v>
      </c>
      <c r="E5265" t="s">
        <v>122</v>
      </c>
      <c r="F5265" t="s">
        <v>159</v>
      </c>
      <c r="G5265" t="s">
        <v>160</v>
      </c>
      <c r="H5265" t="s">
        <v>143</v>
      </c>
      <c r="I5265" t="s">
        <v>124</v>
      </c>
      <c r="J5265" t="s">
        <v>125</v>
      </c>
      <c r="K5265" t="s">
        <v>2348</v>
      </c>
      <c r="N5265" t="s">
        <v>2347</v>
      </c>
      <c r="O5265" t="s">
        <v>358</v>
      </c>
      <c r="P5265" t="s">
        <v>162</v>
      </c>
      <c r="Q5265" t="s">
        <v>171</v>
      </c>
      <c r="R5265" t="s">
        <v>131</v>
      </c>
      <c r="S5265" t="s">
        <v>164</v>
      </c>
      <c r="T5265" t="s">
        <v>165</v>
      </c>
      <c r="U5265" t="s">
        <v>151</v>
      </c>
      <c r="V5265" t="s">
        <v>135</v>
      </c>
      <c r="W5265" t="s">
        <v>136</v>
      </c>
      <c r="X5265" t="s">
        <v>2349</v>
      </c>
      <c r="Y5265" s="94">
        <v>138559.79999999999</v>
      </c>
      <c r="Z5265" s="94">
        <v>134458.25333333333</v>
      </c>
      <c r="AA5265" s="94">
        <v>138492.00093333333</v>
      </c>
      <c r="AB5265" s="94">
        <v>138492</v>
      </c>
      <c r="AC5265">
        <f t="shared" si="164"/>
        <v>3000</v>
      </c>
      <c r="AD5265" t="str">
        <f t="shared" si="165"/>
        <v>312</v>
      </c>
    </row>
    <row r="5266" spans="1:30" hidden="1" x14ac:dyDescent="0.25">
      <c r="A5266" t="s">
        <v>2345</v>
      </c>
      <c r="B5266" t="s">
        <v>352</v>
      </c>
      <c r="C5266" t="s">
        <v>157</v>
      </c>
      <c r="D5266" t="s">
        <v>264</v>
      </c>
      <c r="E5266" t="s">
        <v>122</v>
      </c>
      <c r="F5266" t="s">
        <v>159</v>
      </c>
      <c r="G5266" t="s">
        <v>160</v>
      </c>
      <c r="H5266" t="s">
        <v>143</v>
      </c>
      <c r="I5266" t="s">
        <v>124</v>
      </c>
      <c r="J5266" t="s">
        <v>125</v>
      </c>
      <c r="K5266" t="s">
        <v>2348</v>
      </c>
      <c r="N5266" t="s">
        <v>2347</v>
      </c>
      <c r="O5266" t="s">
        <v>358</v>
      </c>
      <c r="P5266" t="s">
        <v>162</v>
      </c>
      <c r="Q5266" t="s">
        <v>265</v>
      </c>
      <c r="R5266" t="s">
        <v>131</v>
      </c>
      <c r="S5266" t="s">
        <v>164</v>
      </c>
      <c r="T5266" t="s">
        <v>165</v>
      </c>
      <c r="U5266" t="s">
        <v>151</v>
      </c>
      <c r="V5266" t="s">
        <v>135</v>
      </c>
      <c r="W5266" t="s">
        <v>136</v>
      </c>
      <c r="X5266" t="s">
        <v>2349</v>
      </c>
      <c r="Y5266" s="94">
        <v>49762.69</v>
      </c>
      <c r="Z5266" s="94">
        <v>0</v>
      </c>
      <c r="AA5266" s="94">
        <v>0</v>
      </c>
      <c r="AB5266" s="94">
        <v>0</v>
      </c>
      <c r="AC5266">
        <f t="shared" si="164"/>
        <v>3000</v>
      </c>
      <c r="AD5266" t="str">
        <f t="shared" si="165"/>
        <v>312</v>
      </c>
    </row>
    <row r="5267" spans="1:30" hidden="1" x14ac:dyDescent="0.25">
      <c r="A5267" t="s">
        <v>2345</v>
      </c>
      <c r="B5267" t="s">
        <v>352</v>
      </c>
      <c r="C5267" t="s">
        <v>157</v>
      </c>
      <c r="D5267" t="s">
        <v>266</v>
      </c>
      <c r="E5267" t="s">
        <v>122</v>
      </c>
      <c r="F5267" t="s">
        <v>159</v>
      </c>
      <c r="G5267" t="s">
        <v>160</v>
      </c>
      <c r="H5267" t="s">
        <v>143</v>
      </c>
      <c r="I5267" t="s">
        <v>124</v>
      </c>
      <c r="J5267" t="s">
        <v>125</v>
      </c>
      <c r="K5267" t="s">
        <v>2348</v>
      </c>
      <c r="N5267" t="s">
        <v>2347</v>
      </c>
      <c r="O5267" t="s">
        <v>358</v>
      </c>
      <c r="P5267" t="s">
        <v>162</v>
      </c>
      <c r="Q5267" t="s">
        <v>267</v>
      </c>
      <c r="R5267" t="s">
        <v>131</v>
      </c>
      <c r="S5267" t="s">
        <v>164</v>
      </c>
      <c r="T5267" t="s">
        <v>165</v>
      </c>
      <c r="U5267" t="s">
        <v>151</v>
      </c>
      <c r="V5267" t="s">
        <v>135</v>
      </c>
      <c r="W5267" t="s">
        <v>136</v>
      </c>
      <c r="X5267" t="s">
        <v>2349</v>
      </c>
      <c r="Y5267" s="94">
        <v>2750.3</v>
      </c>
      <c r="Z5267" s="94">
        <v>0</v>
      </c>
      <c r="AA5267" s="94">
        <v>0</v>
      </c>
      <c r="AB5267" s="94">
        <v>0</v>
      </c>
      <c r="AC5267">
        <f t="shared" si="164"/>
        <v>3000</v>
      </c>
      <c r="AD5267" t="str">
        <f t="shared" si="165"/>
        <v>312</v>
      </c>
    </row>
    <row r="5268" spans="1:30" hidden="1" x14ac:dyDescent="0.25">
      <c r="A5268" t="s">
        <v>2345</v>
      </c>
      <c r="B5268" t="s">
        <v>352</v>
      </c>
      <c r="C5268" t="s">
        <v>157</v>
      </c>
      <c r="D5268" t="s">
        <v>270</v>
      </c>
      <c r="E5268" t="s">
        <v>122</v>
      </c>
      <c r="F5268" t="s">
        <v>159</v>
      </c>
      <c r="G5268" t="s">
        <v>160</v>
      </c>
      <c r="H5268" t="s">
        <v>143</v>
      </c>
      <c r="I5268" t="s">
        <v>124</v>
      </c>
      <c r="J5268" t="s">
        <v>125</v>
      </c>
      <c r="K5268" t="s">
        <v>2348</v>
      </c>
      <c r="N5268" t="s">
        <v>2347</v>
      </c>
      <c r="O5268" t="s">
        <v>358</v>
      </c>
      <c r="P5268" t="s">
        <v>162</v>
      </c>
      <c r="Q5268" t="s">
        <v>271</v>
      </c>
      <c r="R5268" t="s">
        <v>131</v>
      </c>
      <c r="S5268" t="s">
        <v>164</v>
      </c>
      <c r="T5268" t="s">
        <v>165</v>
      </c>
      <c r="U5268" t="s">
        <v>151</v>
      </c>
      <c r="V5268" t="s">
        <v>135</v>
      </c>
      <c r="W5268" t="s">
        <v>136</v>
      </c>
      <c r="X5268" t="s">
        <v>2349</v>
      </c>
      <c r="Y5268" s="94">
        <v>2374.69</v>
      </c>
      <c r="Z5268" s="94">
        <v>0</v>
      </c>
      <c r="AA5268" s="94">
        <v>0</v>
      </c>
      <c r="AB5268" s="94">
        <v>0</v>
      </c>
      <c r="AC5268">
        <f t="shared" si="164"/>
        <v>3000</v>
      </c>
      <c r="AD5268" t="str">
        <f t="shared" si="165"/>
        <v>312</v>
      </c>
    </row>
    <row r="5269" spans="1:30" hidden="1" x14ac:dyDescent="0.25">
      <c r="A5269" t="s">
        <v>2345</v>
      </c>
      <c r="B5269" t="s">
        <v>352</v>
      </c>
      <c r="C5269" t="s">
        <v>157</v>
      </c>
      <c r="D5269" t="s">
        <v>272</v>
      </c>
      <c r="E5269" t="s">
        <v>122</v>
      </c>
      <c r="F5269" t="s">
        <v>159</v>
      </c>
      <c r="G5269" t="s">
        <v>160</v>
      </c>
      <c r="H5269" t="s">
        <v>143</v>
      </c>
      <c r="I5269" t="s">
        <v>124</v>
      </c>
      <c r="J5269" t="s">
        <v>125</v>
      </c>
      <c r="K5269" t="s">
        <v>2348</v>
      </c>
      <c r="N5269" t="s">
        <v>2347</v>
      </c>
      <c r="O5269" t="s">
        <v>358</v>
      </c>
      <c r="P5269" t="s">
        <v>162</v>
      </c>
      <c r="Q5269" t="s">
        <v>273</v>
      </c>
      <c r="R5269" t="s">
        <v>131</v>
      </c>
      <c r="S5269" t="s">
        <v>164</v>
      </c>
      <c r="T5269" t="s">
        <v>165</v>
      </c>
      <c r="U5269" t="s">
        <v>151</v>
      </c>
      <c r="V5269" t="s">
        <v>135</v>
      </c>
      <c r="W5269" t="s">
        <v>136</v>
      </c>
      <c r="X5269" t="s">
        <v>2349</v>
      </c>
      <c r="Y5269" s="94">
        <v>276715.89</v>
      </c>
      <c r="Z5269" s="94">
        <v>177271.55</v>
      </c>
      <c r="AA5269" s="94">
        <v>182589.68</v>
      </c>
      <c r="AB5269" s="94">
        <v>182589.68</v>
      </c>
      <c r="AC5269">
        <f t="shared" si="164"/>
        <v>3000</v>
      </c>
      <c r="AD5269" t="str">
        <f t="shared" si="165"/>
        <v>312</v>
      </c>
    </row>
    <row r="5270" spans="1:30" hidden="1" x14ac:dyDescent="0.25">
      <c r="A5270" t="s">
        <v>2345</v>
      </c>
      <c r="B5270" t="s">
        <v>352</v>
      </c>
      <c r="C5270" t="s">
        <v>157</v>
      </c>
      <c r="D5270" t="s">
        <v>276</v>
      </c>
      <c r="E5270" t="s">
        <v>122</v>
      </c>
      <c r="F5270" t="s">
        <v>159</v>
      </c>
      <c r="G5270" t="s">
        <v>160</v>
      </c>
      <c r="H5270" t="s">
        <v>143</v>
      </c>
      <c r="I5270" t="s">
        <v>124</v>
      </c>
      <c r="J5270" t="s">
        <v>125</v>
      </c>
      <c r="K5270" t="s">
        <v>2348</v>
      </c>
      <c r="N5270" t="s">
        <v>2347</v>
      </c>
      <c r="O5270" t="s">
        <v>358</v>
      </c>
      <c r="P5270" t="s">
        <v>162</v>
      </c>
      <c r="Q5270" t="s">
        <v>277</v>
      </c>
      <c r="R5270" t="s">
        <v>131</v>
      </c>
      <c r="S5270" t="s">
        <v>164</v>
      </c>
      <c r="T5270" t="s">
        <v>165</v>
      </c>
      <c r="U5270" t="s">
        <v>151</v>
      </c>
      <c r="V5270" t="s">
        <v>135</v>
      </c>
      <c r="W5270" t="s">
        <v>136</v>
      </c>
      <c r="X5270" t="s">
        <v>2349</v>
      </c>
      <c r="Y5270" s="94">
        <v>25422.89</v>
      </c>
      <c r="Z5270" s="94">
        <v>5295.44</v>
      </c>
      <c r="AA5270" s="94">
        <v>5454.32</v>
      </c>
      <c r="AB5270" s="94">
        <v>5454.32</v>
      </c>
      <c r="AC5270">
        <f t="shared" si="164"/>
        <v>3000</v>
      </c>
      <c r="AD5270" t="str">
        <f t="shared" si="165"/>
        <v>312</v>
      </c>
    </row>
    <row r="5271" spans="1:30" hidden="1" x14ac:dyDescent="0.25">
      <c r="A5271" t="s">
        <v>2345</v>
      </c>
      <c r="B5271" t="s">
        <v>352</v>
      </c>
      <c r="C5271" t="s">
        <v>157</v>
      </c>
      <c r="D5271" t="s">
        <v>278</v>
      </c>
      <c r="E5271" t="s">
        <v>122</v>
      </c>
      <c r="F5271" t="s">
        <v>159</v>
      </c>
      <c r="G5271" t="s">
        <v>160</v>
      </c>
      <c r="H5271" t="s">
        <v>143</v>
      </c>
      <c r="I5271" t="s">
        <v>124</v>
      </c>
      <c r="J5271" t="s">
        <v>125</v>
      </c>
      <c r="K5271" t="s">
        <v>2348</v>
      </c>
      <c r="N5271" t="s">
        <v>2347</v>
      </c>
      <c r="O5271" t="s">
        <v>358</v>
      </c>
      <c r="P5271" t="s">
        <v>162</v>
      </c>
      <c r="Q5271" t="s">
        <v>279</v>
      </c>
      <c r="R5271" t="s">
        <v>131</v>
      </c>
      <c r="S5271" t="s">
        <v>164</v>
      </c>
      <c r="T5271" t="s">
        <v>165</v>
      </c>
      <c r="U5271" t="s">
        <v>151</v>
      </c>
      <c r="V5271" t="s">
        <v>135</v>
      </c>
      <c r="W5271" t="s">
        <v>136</v>
      </c>
      <c r="X5271" t="s">
        <v>2349</v>
      </c>
      <c r="Y5271" s="94">
        <v>971.6</v>
      </c>
      <c r="Z5271" s="94">
        <v>0</v>
      </c>
      <c r="AA5271" s="94">
        <v>0</v>
      </c>
      <c r="AB5271" s="94">
        <v>0</v>
      </c>
      <c r="AC5271">
        <f t="shared" si="164"/>
        <v>3000</v>
      </c>
      <c r="AD5271" t="str">
        <f t="shared" si="165"/>
        <v>312</v>
      </c>
    </row>
    <row r="5272" spans="1:30" hidden="1" x14ac:dyDescent="0.25">
      <c r="A5272" t="s">
        <v>2345</v>
      </c>
      <c r="B5272" t="s">
        <v>352</v>
      </c>
      <c r="C5272" t="s">
        <v>157</v>
      </c>
      <c r="D5272" t="s">
        <v>280</v>
      </c>
      <c r="E5272" t="s">
        <v>122</v>
      </c>
      <c r="F5272" t="s">
        <v>159</v>
      </c>
      <c r="G5272" t="s">
        <v>160</v>
      </c>
      <c r="H5272" t="s">
        <v>143</v>
      </c>
      <c r="I5272" t="s">
        <v>124</v>
      </c>
      <c r="J5272" t="s">
        <v>125</v>
      </c>
      <c r="K5272" t="s">
        <v>2348</v>
      </c>
      <c r="N5272" t="s">
        <v>2347</v>
      </c>
      <c r="O5272" t="s">
        <v>358</v>
      </c>
      <c r="P5272" t="s">
        <v>162</v>
      </c>
      <c r="Q5272" t="s">
        <v>281</v>
      </c>
      <c r="R5272" t="s">
        <v>131</v>
      </c>
      <c r="S5272" t="s">
        <v>164</v>
      </c>
      <c r="T5272" t="s">
        <v>165</v>
      </c>
      <c r="U5272" t="s">
        <v>151</v>
      </c>
      <c r="V5272" t="s">
        <v>135</v>
      </c>
      <c r="W5272" t="s">
        <v>136</v>
      </c>
      <c r="X5272" t="s">
        <v>2349</v>
      </c>
      <c r="Y5272" s="94">
        <v>857.29</v>
      </c>
      <c r="Z5272" s="94">
        <v>0</v>
      </c>
      <c r="AA5272" s="94">
        <v>0</v>
      </c>
      <c r="AB5272" s="94">
        <v>0</v>
      </c>
      <c r="AC5272">
        <f t="shared" si="164"/>
        <v>3000</v>
      </c>
      <c r="AD5272" t="str">
        <f t="shared" si="165"/>
        <v>312</v>
      </c>
    </row>
    <row r="5273" spans="1:30" hidden="1" x14ac:dyDescent="0.25">
      <c r="A5273" t="s">
        <v>2345</v>
      </c>
      <c r="B5273" t="s">
        <v>352</v>
      </c>
      <c r="C5273" t="s">
        <v>157</v>
      </c>
      <c r="D5273" t="s">
        <v>498</v>
      </c>
      <c r="E5273" t="s">
        <v>122</v>
      </c>
      <c r="F5273" t="s">
        <v>159</v>
      </c>
      <c r="G5273" t="s">
        <v>160</v>
      </c>
      <c r="H5273" t="s">
        <v>143</v>
      </c>
      <c r="I5273" t="s">
        <v>124</v>
      </c>
      <c r="J5273" t="s">
        <v>125</v>
      </c>
      <c r="K5273" t="s">
        <v>2348</v>
      </c>
      <c r="N5273" t="s">
        <v>2347</v>
      </c>
      <c r="O5273" t="s">
        <v>358</v>
      </c>
      <c r="P5273" t="s">
        <v>162</v>
      </c>
      <c r="Q5273" t="s">
        <v>499</v>
      </c>
      <c r="R5273" t="s">
        <v>131</v>
      </c>
      <c r="S5273" t="s">
        <v>164</v>
      </c>
      <c r="T5273" t="s">
        <v>165</v>
      </c>
      <c r="U5273" t="s">
        <v>151</v>
      </c>
      <c r="V5273" t="s">
        <v>135</v>
      </c>
      <c r="W5273" t="s">
        <v>136</v>
      </c>
      <c r="X5273" t="s">
        <v>2349</v>
      </c>
      <c r="Y5273" s="94">
        <v>663646.21</v>
      </c>
      <c r="Z5273" s="94">
        <v>0</v>
      </c>
      <c r="AA5273" s="94">
        <v>683555.59629999998</v>
      </c>
      <c r="AB5273" s="94">
        <v>683555.6</v>
      </c>
      <c r="AC5273">
        <f t="shared" si="164"/>
        <v>3000</v>
      </c>
      <c r="AD5273" t="str">
        <f t="shared" si="165"/>
        <v>312</v>
      </c>
    </row>
    <row r="5274" spans="1:30" hidden="1" x14ac:dyDescent="0.25">
      <c r="A5274" t="s">
        <v>2345</v>
      </c>
      <c r="B5274" t="s">
        <v>352</v>
      </c>
      <c r="C5274" t="s">
        <v>157</v>
      </c>
      <c r="D5274" t="s">
        <v>172</v>
      </c>
      <c r="E5274" t="s">
        <v>122</v>
      </c>
      <c r="F5274" t="s">
        <v>159</v>
      </c>
      <c r="G5274" t="s">
        <v>160</v>
      </c>
      <c r="H5274" t="s">
        <v>143</v>
      </c>
      <c r="I5274" t="s">
        <v>124</v>
      </c>
      <c r="J5274" t="s">
        <v>125</v>
      </c>
      <c r="K5274" t="s">
        <v>2348</v>
      </c>
      <c r="N5274" t="s">
        <v>2347</v>
      </c>
      <c r="O5274" t="s">
        <v>358</v>
      </c>
      <c r="P5274" t="s">
        <v>162</v>
      </c>
      <c r="Q5274" t="s">
        <v>173</v>
      </c>
      <c r="R5274" t="s">
        <v>131</v>
      </c>
      <c r="S5274" t="s">
        <v>164</v>
      </c>
      <c r="T5274" t="s">
        <v>165</v>
      </c>
      <c r="U5274" t="s">
        <v>151</v>
      </c>
      <c r="V5274" t="s">
        <v>135</v>
      </c>
      <c r="W5274" t="s">
        <v>136</v>
      </c>
      <c r="X5274" t="s">
        <v>2349</v>
      </c>
      <c r="Y5274" s="94">
        <v>112746.3</v>
      </c>
      <c r="Z5274" s="94">
        <v>37140</v>
      </c>
      <c r="AA5274" s="94">
        <v>38254.239999999998</v>
      </c>
      <c r="AB5274" s="94">
        <v>38254.239999999998</v>
      </c>
      <c r="AC5274">
        <f t="shared" si="164"/>
        <v>3000</v>
      </c>
      <c r="AD5274" t="str">
        <f t="shared" si="165"/>
        <v>312</v>
      </c>
    </row>
    <row r="5275" spans="1:30" hidden="1" x14ac:dyDescent="0.25">
      <c r="A5275" t="s">
        <v>2345</v>
      </c>
      <c r="B5275" t="s">
        <v>352</v>
      </c>
      <c r="C5275" t="s">
        <v>157</v>
      </c>
      <c r="D5275" t="s">
        <v>321</v>
      </c>
      <c r="E5275" t="s">
        <v>122</v>
      </c>
      <c r="F5275" t="s">
        <v>159</v>
      </c>
      <c r="G5275" t="s">
        <v>160</v>
      </c>
      <c r="H5275" t="s">
        <v>143</v>
      </c>
      <c r="I5275" t="s">
        <v>124</v>
      </c>
      <c r="J5275" t="s">
        <v>125</v>
      </c>
      <c r="K5275" t="s">
        <v>2348</v>
      </c>
      <c r="N5275" t="s">
        <v>2347</v>
      </c>
      <c r="O5275" t="s">
        <v>358</v>
      </c>
      <c r="P5275" t="s">
        <v>162</v>
      </c>
      <c r="Q5275" t="s">
        <v>322</v>
      </c>
      <c r="R5275" t="s">
        <v>131</v>
      </c>
      <c r="S5275" t="s">
        <v>164</v>
      </c>
      <c r="T5275" t="s">
        <v>165</v>
      </c>
      <c r="U5275" t="s">
        <v>151</v>
      </c>
      <c r="V5275" t="s">
        <v>135</v>
      </c>
      <c r="W5275" t="s">
        <v>136</v>
      </c>
      <c r="X5275" t="s">
        <v>2349</v>
      </c>
      <c r="Y5275" s="94">
        <v>694.49</v>
      </c>
      <c r="Z5275" s="94">
        <v>0</v>
      </c>
      <c r="AA5275" s="94">
        <v>0</v>
      </c>
      <c r="AB5275" s="94">
        <v>0</v>
      </c>
      <c r="AC5275">
        <f t="shared" si="164"/>
        <v>3000</v>
      </c>
      <c r="AD5275" t="str">
        <f t="shared" si="165"/>
        <v>312</v>
      </c>
    </row>
    <row r="5276" spans="1:30" hidden="1" x14ac:dyDescent="0.25">
      <c r="A5276" t="s">
        <v>2345</v>
      </c>
      <c r="B5276" t="s">
        <v>352</v>
      </c>
      <c r="C5276" t="s">
        <v>157</v>
      </c>
      <c r="D5276" t="s">
        <v>174</v>
      </c>
      <c r="E5276" t="s">
        <v>122</v>
      </c>
      <c r="F5276" t="s">
        <v>159</v>
      </c>
      <c r="G5276" t="s">
        <v>160</v>
      </c>
      <c r="H5276" t="s">
        <v>143</v>
      </c>
      <c r="I5276" t="s">
        <v>124</v>
      </c>
      <c r="J5276" t="s">
        <v>125</v>
      </c>
      <c r="K5276" t="s">
        <v>2348</v>
      </c>
      <c r="N5276" t="s">
        <v>2347</v>
      </c>
      <c r="O5276" t="s">
        <v>358</v>
      </c>
      <c r="P5276" t="s">
        <v>162</v>
      </c>
      <c r="Q5276" t="s">
        <v>175</v>
      </c>
      <c r="R5276" t="s">
        <v>131</v>
      </c>
      <c r="S5276" t="s">
        <v>164</v>
      </c>
      <c r="T5276" t="s">
        <v>165</v>
      </c>
      <c r="U5276" t="s">
        <v>151</v>
      </c>
      <c r="V5276" t="s">
        <v>135</v>
      </c>
      <c r="W5276" t="s">
        <v>136</v>
      </c>
      <c r="X5276" t="s">
        <v>2349</v>
      </c>
      <c r="Y5276" s="94">
        <v>109353.2</v>
      </c>
      <c r="Z5276" s="94">
        <v>81047.266666666677</v>
      </c>
      <c r="AA5276" s="94">
        <v>83478.720000000001</v>
      </c>
      <c r="AB5276" s="94">
        <v>83478.720000000001</v>
      </c>
      <c r="AC5276">
        <f t="shared" si="164"/>
        <v>3000</v>
      </c>
      <c r="AD5276" t="str">
        <f t="shared" si="165"/>
        <v>312</v>
      </c>
    </row>
    <row r="5277" spans="1:30" hidden="1" x14ac:dyDescent="0.25">
      <c r="A5277" t="s">
        <v>2345</v>
      </c>
      <c r="B5277" t="s">
        <v>352</v>
      </c>
      <c r="C5277" t="s">
        <v>157</v>
      </c>
      <c r="D5277" t="s">
        <v>282</v>
      </c>
      <c r="E5277" t="s">
        <v>122</v>
      </c>
      <c r="F5277" t="s">
        <v>159</v>
      </c>
      <c r="G5277" t="s">
        <v>160</v>
      </c>
      <c r="H5277" t="s">
        <v>143</v>
      </c>
      <c r="I5277" t="s">
        <v>124</v>
      </c>
      <c r="J5277" t="s">
        <v>125</v>
      </c>
      <c r="K5277" t="s">
        <v>2348</v>
      </c>
      <c r="N5277" t="s">
        <v>2347</v>
      </c>
      <c r="O5277" t="s">
        <v>358</v>
      </c>
      <c r="P5277" t="s">
        <v>162</v>
      </c>
      <c r="Q5277" t="s">
        <v>283</v>
      </c>
      <c r="R5277" t="s">
        <v>131</v>
      </c>
      <c r="S5277" t="s">
        <v>164</v>
      </c>
      <c r="T5277" t="s">
        <v>165</v>
      </c>
      <c r="U5277" t="s">
        <v>151</v>
      </c>
      <c r="V5277" t="s">
        <v>135</v>
      </c>
      <c r="W5277" t="s">
        <v>136</v>
      </c>
      <c r="X5277" t="s">
        <v>2349</v>
      </c>
      <c r="Y5277" s="94">
        <v>4307.49</v>
      </c>
      <c r="Z5277" s="94">
        <v>0</v>
      </c>
      <c r="AA5277" s="94">
        <v>0</v>
      </c>
      <c r="AB5277" s="94">
        <v>0</v>
      </c>
      <c r="AC5277">
        <f t="shared" si="164"/>
        <v>3000</v>
      </c>
      <c r="AD5277" t="str">
        <f t="shared" si="165"/>
        <v>312</v>
      </c>
    </row>
    <row r="5278" spans="1:30" hidden="1" x14ac:dyDescent="0.25">
      <c r="A5278" t="s">
        <v>2345</v>
      </c>
      <c r="B5278" t="s">
        <v>352</v>
      </c>
      <c r="C5278" t="s">
        <v>157</v>
      </c>
      <c r="D5278" t="s">
        <v>286</v>
      </c>
      <c r="E5278" t="s">
        <v>122</v>
      </c>
      <c r="F5278" t="s">
        <v>159</v>
      </c>
      <c r="G5278" t="s">
        <v>160</v>
      </c>
      <c r="H5278" t="s">
        <v>143</v>
      </c>
      <c r="I5278" t="s">
        <v>124</v>
      </c>
      <c r="J5278" t="s">
        <v>125</v>
      </c>
      <c r="K5278" t="s">
        <v>2348</v>
      </c>
      <c r="N5278" t="s">
        <v>2347</v>
      </c>
      <c r="O5278" t="s">
        <v>358</v>
      </c>
      <c r="P5278" t="s">
        <v>162</v>
      </c>
      <c r="Q5278" t="s">
        <v>287</v>
      </c>
      <c r="R5278" t="s">
        <v>131</v>
      </c>
      <c r="S5278" t="s">
        <v>164</v>
      </c>
      <c r="T5278" t="s">
        <v>165</v>
      </c>
      <c r="U5278" t="s">
        <v>151</v>
      </c>
      <c r="V5278" t="s">
        <v>135</v>
      </c>
      <c r="W5278" t="s">
        <v>136</v>
      </c>
      <c r="X5278" t="s">
        <v>2349</v>
      </c>
      <c r="Y5278" s="94">
        <v>5420.6</v>
      </c>
      <c r="Z5278" s="94">
        <v>0</v>
      </c>
      <c r="AA5278" s="94">
        <v>0</v>
      </c>
      <c r="AB5278" s="94">
        <v>0</v>
      </c>
      <c r="AC5278">
        <f t="shared" si="164"/>
        <v>3000</v>
      </c>
      <c r="AD5278" t="str">
        <f t="shared" si="165"/>
        <v>312</v>
      </c>
    </row>
    <row r="5279" spans="1:30" hidden="1" x14ac:dyDescent="0.25">
      <c r="A5279" t="s">
        <v>2345</v>
      </c>
      <c r="B5279" t="s">
        <v>692</v>
      </c>
      <c r="C5279" t="s">
        <v>2350</v>
      </c>
      <c r="D5279" t="s">
        <v>286</v>
      </c>
      <c r="E5279" t="s">
        <v>122</v>
      </c>
      <c r="F5279" t="s">
        <v>159</v>
      </c>
      <c r="G5279" t="s">
        <v>160</v>
      </c>
      <c r="H5279" t="s">
        <v>143</v>
      </c>
      <c r="I5279" t="s">
        <v>124</v>
      </c>
      <c r="J5279" t="s">
        <v>125</v>
      </c>
      <c r="K5279" t="s">
        <v>2351</v>
      </c>
      <c r="N5279" t="s">
        <v>2347</v>
      </c>
      <c r="O5279" t="s">
        <v>696</v>
      </c>
      <c r="P5279" t="s">
        <v>2352</v>
      </c>
      <c r="Q5279" t="s">
        <v>287</v>
      </c>
      <c r="R5279" t="s">
        <v>131</v>
      </c>
      <c r="S5279" t="s">
        <v>164</v>
      </c>
      <c r="T5279" t="s">
        <v>165</v>
      </c>
      <c r="U5279" t="s">
        <v>151</v>
      </c>
      <c r="V5279" t="s">
        <v>135</v>
      </c>
      <c r="W5279" t="s">
        <v>136</v>
      </c>
      <c r="X5279" t="s">
        <v>2353</v>
      </c>
      <c r="Y5279" s="94">
        <v>0</v>
      </c>
      <c r="Z5279" s="94">
        <v>92417.2</v>
      </c>
      <c r="AA5279" s="94">
        <v>0</v>
      </c>
      <c r="AB5279" s="94">
        <v>0</v>
      </c>
      <c r="AC5279">
        <f t="shared" si="164"/>
        <v>3000</v>
      </c>
      <c r="AD5279" t="str">
        <f t="shared" si="165"/>
        <v>312</v>
      </c>
    </row>
    <row r="5280" spans="1:30" hidden="1" x14ac:dyDescent="0.25">
      <c r="A5280" t="s">
        <v>2234</v>
      </c>
      <c r="B5280" t="s">
        <v>2188</v>
      </c>
      <c r="C5280" t="s">
        <v>2362</v>
      </c>
      <c r="D5280" t="s">
        <v>598</v>
      </c>
      <c r="E5280" t="s">
        <v>122</v>
      </c>
      <c r="F5280" t="s">
        <v>159</v>
      </c>
      <c r="G5280" t="s">
        <v>160</v>
      </c>
      <c r="H5280">
        <v>19</v>
      </c>
      <c r="I5280" t="s">
        <v>124</v>
      </c>
      <c r="J5280" t="s">
        <v>125</v>
      </c>
      <c r="K5280" t="s">
        <v>2363</v>
      </c>
      <c r="N5280" t="s">
        <v>2237</v>
      </c>
      <c r="O5280" t="s">
        <v>2191</v>
      </c>
      <c r="P5280" t="s">
        <v>2364</v>
      </c>
      <c r="Q5280" t="s">
        <v>602</v>
      </c>
      <c r="R5280" t="s">
        <v>131</v>
      </c>
      <c r="S5280" t="s">
        <v>164</v>
      </c>
      <c r="T5280" t="s">
        <v>165</v>
      </c>
      <c r="U5280" t="s">
        <v>134</v>
      </c>
      <c r="V5280" t="s">
        <v>135</v>
      </c>
      <c r="W5280" t="s">
        <v>136</v>
      </c>
      <c r="X5280" t="s">
        <v>2365</v>
      </c>
      <c r="Y5280" s="94">
        <v>41760000</v>
      </c>
      <c r="Z5280" s="94">
        <v>40598353.520000003</v>
      </c>
      <c r="AA5280" s="94">
        <v>41816304.125600003</v>
      </c>
      <c r="AB5280" s="94">
        <v>41816304.130000003</v>
      </c>
      <c r="AC5280">
        <f t="shared" si="164"/>
        <v>4000</v>
      </c>
      <c r="AD5280" t="str">
        <f t="shared" si="165"/>
        <v>321</v>
      </c>
    </row>
    <row r="5281" spans="1:30" hidden="1" x14ac:dyDescent="0.25">
      <c r="A5281" t="s">
        <v>2345</v>
      </c>
      <c r="B5281" t="s">
        <v>692</v>
      </c>
      <c r="C5281" t="s">
        <v>2354</v>
      </c>
      <c r="D5281" t="s">
        <v>813</v>
      </c>
      <c r="E5281" t="s">
        <v>122</v>
      </c>
      <c r="F5281" t="s">
        <v>159</v>
      </c>
      <c r="G5281" t="s">
        <v>160</v>
      </c>
      <c r="H5281">
        <v>19</v>
      </c>
      <c r="I5281" t="s">
        <v>124</v>
      </c>
      <c r="J5281" t="s">
        <v>125</v>
      </c>
      <c r="K5281" t="s">
        <v>2355</v>
      </c>
      <c r="N5281" t="s">
        <v>2347</v>
      </c>
      <c r="O5281" t="s">
        <v>696</v>
      </c>
      <c r="P5281" t="s">
        <v>2356</v>
      </c>
      <c r="Q5281" t="s">
        <v>809</v>
      </c>
      <c r="R5281" t="s">
        <v>131</v>
      </c>
      <c r="S5281" t="s">
        <v>164</v>
      </c>
      <c r="T5281" t="s">
        <v>165</v>
      </c>
      <c r="U5281" t="s">
        <v>134</v>
      </c>
      <c r="V5281" t="s">
        <v>135</v>
      </c>
      <c r="W5281" t="s">
        <v>136</v>
      </c>
      <c r="X5281" t="s">
        <v>2357</v>
      </c>
      <c r="Y5281" s="94">
        <v>10000000</v>
      </c>
      <c r="Z5281" s="94">
        <v>0</v>
      </c>
      <c r="AA5281" s="94">
        <v>0</v>
      </c>
      <c r="AB5281" s="94">
        <v>0</v>
      </c>
      <c r="AC5281">
        <f t="shared" si="164"/>
        <v>7000</v>
      </c>
      <c r="AD5281" t="str">
        <f t="shared" si="165"/>
        <v>312</v>
      </c>
    </row>
    <row r="5282" spans="1:30" hidden="1" x14ac:dyDescent="0.25">
      <c r="A5282" t="s">
        <v>2345</v>
      </c>
      <c r="B5282" t="s">
        <v>692</v>
      </c>
      <c r="C5282" t="s">
        <v>2366</v>
      </c>
      <c r="D5282" t="s">
        <v>813</v>
      </c>
      <c r="E5282" t="s">
        <v>122</v>
      </c>
      <c r="F5282" t="s">
        <v>159</v>
      </c>
      <c r="G5282" t="s">
        <v>160</v>
      </c>
      <c r="H5282">
        <v>19</v>
      </c>
      <c r="I5282" t="s">
        <v>124</v>
      </c>
      <c r="J5282" t="s">
        <v>125</v>
      </c>
      <c r="K5282" t="s">
        <v>2367</v>
      </c>
      <c r="N5282" t="s">
        <v>2347</v>
      </c>
      <c r="O5282" t="s">
        <v>696</v>
      </c>
      <c r="P5282" t="s">
        <v>2368</v>
      </c>
      <c r="Q5282" t="s">
        <v>809</v>
      </c>
      <c r="R5282" t="s">
        <v>131</v>
      </c>
      <c r="S5282" t="s">
        <v>164</v>
      </c>
      <c r="T5282" t="s">
        <v>165</v>
      </c>
      <c r="U5282" t="s">
        <v>134</v>
      </c>
      <c r="V5282" t="s">
        <v>135</v>
      </c>
      <c r="W5282" t="s">
        <v>136</v>
      </c>
      <c r="X5282" t="s">
        <v>2369</v>
      </c>
      <c r="Y5282" s="94">
        <v>5000000</v>
      </c>
      <c r="Z5282" s="94">
        <v>0</v>
      </c>
      <c r="AA5282" s="94">
        <v>0</v>
      </c>
      <c r="AB5282" s="94">
        <v>0</v>
      </c>
      <c r="AC5282">
        <f t="shared" si="164"/>
        <v>7000</v>
      </c>
      <c r="AD5282" t="str">
        <f t="shared" si="165"/>
        <v>312</v>
      </c>
    </row>
    <row r="5283" spans="1:30" hidden="1" x14ac:dyDescent="0.25">
      <c r="A5283" t="s">
        <v>2345</v>
      </c>
      <c r="B5283" t="s">
        <v>692</v>
      </c>
      <c r="C5283" t="s">
        <v>2370</v>
      </c>
      <c r="D5283" t="s">
        <v>813</v>
      </c>
      <c r="E5283" t="s">
        <v>122</v>
      </c>
      <c r="F5283" t="s">
        <v>159</v>
      </c>
      <c r="G5283" t="s">
        <v>160</v>
      </c>
      <c r="H5283">
        <v>19</v>
      </c>
      <c r="I5283" t="s">
        <v>124</v>
      </c>
      <c r="J5283" t="s">
        <v>125</v>
      </c>
      <c r="K5283" t="s">
        <v>2371</v>
      </c>
      <c r="N5283" t="s">
        <v>2347</v>
      </c>
      <c r="O5283" t="s">
        <v>696</v>
      </c>
      <c r="P5283" t="s">
        <v>2372</v>
      </c>
      <c r="Q5283" t="s">
        <v>809</v>
      </c>
      <c r="R5283" t="s">
        <v>131</v>
      </c>
      <c r="S5283" t="s">
        <v>164</v>
      </c>
      <c r="T5283" t="s">
        <v>165</v>
      </c>
      <c r="U5283" t="s">
        <v>134</v>
      </c>
      <c r="V5283" t="s">
        <v>135</v>
      </c>
      <c r="W5283" t="s">
        <v>136</v>
      </c>
      <c r="X5283" t="s">
        <v>2373</v>
      </c>
      <c r="Y5283" s="94">
        <v>26000000</v>
      </c>
      <c r="Z5283" s="94">
        <v>0</v>
      </c>
      <c r="AA5283" s="94">
        <v>0</v>
      </c>
      <c r="AB5283" s="94">
        <v>0</v>
      </c>
      <c r="AC5283">
        <f t="shared" si="164"/>
        <v>7000</v>
      </c>
      <c r="AD5283" t="str">
        <f t="shared" si="165"/>
        <v>312</v>
      </c>
    </row>
    <row r="5284" spans="1:30" hidden="1" x14ac:dyDescent="0.25">
      <c r="A5284" t="s">
        <v>2345</v>
      </c>
      <c r="B5284" t="s">
        <v>692</v>
      </c>
      <c r="C5284" t="s">
        <v>2374</v>
      </c>
      <c r="D5284" t="s">
        <v>813</v>
      </c>
      <c r="E5284" t="s">
        <v>122</v>
      </c>
      <c r="F5284" t="s">
        <v>159</v>
      </c>
      <c r="G5284" t="s">
        <v>160</v>
      </c>
      <c r="H5284">
        <v>19</v>
      </c>
      <c r="I5284" t="s">
        <v>124</v>
      </c>
      <c r="J5284" t="s">
        <v>125</v>
      </c>
      <c r="K5284" t="s">
        <v>2375</v>
      </c>
      <c r="N5284" t="s">
        <v>2347</v>
      </c>
      <c r="O5284" t="s">
        <v>696</v>
      </c>
      <c r="P5284" t="s">
        <v>2376</v>
      </c>
      <c r="Q5284" t="s">
        <v>809</v>
      </c>
      <c r="R5284" t="s">
        <v>131</v>
      </c>
      <c r="S5284" t="s">
        <v>164</v>
      </c>
      <c r="T5284" t="s">
        <v>165</v>
      </c>
      <c r="U5284" t="s">
        <v>134</v>
      </c>
      <c r="V5284" t="s">
        <v>135</v>
      </c>
      <c r="W5284" t="s">
        <v>136</v>
      </c>
      <c r="X5284" t="s">
        <v>2377</v>
      </c>
      <c r="Y5284" s="94">
        <v>3000000</v>
      </c>
      <c r="Z5284" s="94">
        <v>0</v>
      </c>
      <c r="AA5284" s="94">
        <v>0</v>
      </c>
      <c r="AB5284" s="94">
        <v>0</v>
      </c>
      <c r="AC5284">
        <f t="shared" si="164"/>
        <v>7000</v>
      </c>
      <c r="AD5284" t="str">
        <f t="shared" si="165"/>
        <v>312</v>
      </c>
    </row>
    <row r="5285" spans="1:30" hidden="1" x14ac:dyDescent="0.25">
      <c r="A5285" t="s">
        <v>2345</v>
      </c>
      <c r="B5285" t="s">
        <v>692</v>
      </c>
      <c r="C5285" t="s">
        <v>2358</v>
      </c>
      <c r="D5285" t="s">
        <v>813</v>
      </c>
      <c r="E5285" t="s">
        <v>122</v>
      </c>
      <c r="F5285" t="s">
        <v>159</v>
      </c>
      <c r="G5285" t="s">
        <v>160</v>
      </c>
      <c r="H5285">
        <v>19</v>
      </c>
      <c r="I5285" t="s">
        <v>124</v>
      </c>
      <c r="J5285" t="s">
        <v>125</v>
      </c>
      <c r="K5285" t="s">
        <v>2359</v>
      </c>
      <c r="N5285" t="s">
        <v>2347</v>
      </c>
      <c r="O5285" t="s">
        <v>696</v>
      </c>
      <c r="P5285" t="s">
        <v>2360</v>
      </c>
      <c r="Q5285" t="s">
        <v>809</v>
      </c>
      <c r="R5285" t="s">
        <v>131</v>
      </c>
      <c r="S5285" t="s">
        <v>164</v>
      </c>
      <c r="T5285" t="s">
        <v>165</v>
      </c>
      <c r="U5285" t="s">
        <v>134</v>
      </c>
      <c r="V5285" t="s">
        <v>135</v>
      </c>
      <c r="W5285" t="s">
        <v>136</v>
      </c>
      <c r="X5285" t="s">
        <v>2361</v>
      </c>
      <c r="Y5285" s="94">
        <v>5000000</v>
      </c>
      <c r="Z5285" s="94">
        <v>5364000</v>
      </c>
      <c r="AA5285" s="94">
        <v>0</v>
      </c>
      <c r="AB5285" s="94">
        <v>0</v>
      </c>
      <c r="AC5285">
        <f t="shared" si="164"/>
        <v>7000</v>
      </c>
      <c r="AD5285" t="str">
        <f t="shared" si="165"/>
        <v>312</v>
      </c>
    </row>
    <row r="5286" spans="1:30" hidden="1" x14ac:dyDescent="0.25">
      <c r="A5286" t="s">
        <v>2345</v>
      </c>
      <c r="B5286" t="s">
        <v>692</v>
      </c>
      <c r="C5286" t="s">
        <v>2350</v>
      </c>
      <c r="D5286" t="s">
        <v>813</v>
      </c>
      <c r="E5286" t="s">
        <v>122</v>
      </c>
      <c r="F5286" t="s">
        <v>159</v>
      </c>
      <c r="G5286" t="s">
        <v>160</v>
      </c>
      <c r="H5286">
        <v>19</v>
      </c>
      <c r="I5286" t="s">
        <v>124</v>
      </c>
      <c r="J5286" t="s">
        <v>125</v>
      </c>
      <c r="K5286" t="s">
        <v>2351</v>
      </c>
      <c r="N5286" t="s">
        <v>2347</v>
      </c>
      <c r="O5286" t="s">
        <v>696</v>
      </c>
      <c r="P5286" t="s">
        <v>2352</v>
      </c>
      <c r="Q5286" t="s">
        <v>809</v>
      </c>
      <c r="R5286" t="s">
        <v>131</v>
      </c>
      <c r="S5286" t="s">
        <v>164</v>
      </c>
      <c r="T5286" t="s">
        <v>165</v>
      </c>
      <c r="U5286" t="s">
        <v>134</v>
      </c>
      <c r="V5286" t="s">
        <v>135</v>
      </c>
      <c r="W5286" t="s">
        <v>136</v>
      </c>
      <c r="X5286" t="s">
        <v>2353</v>
      </c>
      <c r="Y5286" s="94">
        <v>5000000</v>
      </c>
      <c r="Z5286" s="94">
        <v>0</v>
      </c>
      <c r="AA5286" s="94">
        <v>0</v>
      </c>
      <c r="AB5286" s="94">
        <v>0</v>
      </c>
      <c r="AC5286">
        <f t="shared" si="164"/>
        <v>7000</v>
      </c>
      <c r="AD5286" t="str">
        <f t="shared" si="165"/>
        <v>312</v>
      </c>
    </row>
    <row r="5287" spans="1:30" hidden="1" x14ac:dyDescent="0.25">
      <c r="A5287" t="s">
        <v>2345</v>
      </c>
      <c r="B5287" t="s">
        <v>692</v>
      </c>
      <c r="C5287" t="s">
        <v>2378</v>
      </c>
      <c r="D5287" t="s">
        <v>813</v>
      </c>
      <c r="E5287" t="s">
        <v>122</v>
      </c>
      <c r="F5287" t="s">
        <v>159</v>
      </c>
      <c r="G5287" t="s">
        <v>160</v>
      </c>
      <c r="H5287">
        <v>19</v>
      </c>
      <c r="I5287" t="s">
        <v>124</v>
      </c>
      <c r="J5287" t="s">
        <v>125</v>
      </c>
      <c r="K5287" t="s">
        <v>2379</v>
      </c>
      <c r="N5287" t="s">
        <v>2347</v>
      </c>
      <c r="O5287" t="s">
        <v>696</v>
      </c>
      <c r="P5287" t="s">
        <v>2380</v>
      </c>
      <c r="Q5287" t="s">
        <v>809</v>
      </c>
      <c r="R5287" t="s">
        <v>131</v>
      </c>
      <c r="S5287" t="s">
        <v>164</v>
      </c>
      <c r="T5287" t="s">
        <v>165</v>
      </c>
      <c r="U5287" t="s">
        <v>134</v>
      </c>
      <c r="V5287" t="s">
        <v>135</v>
      </c>
      <c r="W5287" t="s">
        <v>136</v>
      </c>
      <c r="X5287" t="s">
        <v>2381</v>
      </c>
      <c r="Y5287" s="94">
        <v>3000000</v>
      </c>
      <c r="Z5287" s="94">
        <v>3000000</v>
      </c>
      <c r="AA5287" s="94">
        <v>0</v>
      </c>
      <c r="AB5287" s="94">
        <v>0</v>
      </c>
      <c r="AC5287">
        <f t="shared" si="164"/>
        <v>7000</v>
      </c>
      <c r="AD5287" t="str">
        <f t="shared" si="165"/>
        <v>312</v>
      </c>
    </row>
    <row r="5288" spans="1:30" hidden="1" x14ac:dyDescent="0.25">
      <c r="A5288" t="s">
        <v>2382</v>
      </c>
      <c r="B5288" t="s">
        <v>352</v>
      </c>
      <c r="C5288" t="s">
        <v>157</v>
      </c>
      <c r="D5288" t="s">
        <v>186</v>
      </c>
      <c r="E5288" t="s">
        <v>122</v>
      </c>
      <c r="F5288" t="s">
        <v>159</v>
      </c>
      <c r="G5288" t="s">
        <v>160</v>
      </c>
      <c r="H5288" t="s">
        <v>304</v>
      </c>
      <c r="I5288" t="s">
        <v>124</v>
      </c>
      <c r="J5288" t="s">
        <v>125</v>
      </c>
      <c r="K5288" t="s">
        <v>2383</v>
      </c>
      <c r="N5288" t="s">
        <v>2384</v>
      </c>
      <c r="O5288" t="s">
        <v>358</v>
      </c>
      <c r="P5288" t="s">
        <v>162</v>
      </c>
      <c r="Q5288" t="s">
        <v>188</v>
      </c>
      <c r="R5288" t="s">
        <v>131</v>
      </c>
      <c r="S5288" t="s">
        <v>164</v>
      </c>
      <c r="T5288" t="s">
        <v>165</v>
      </c>
      <c r="U5288" t="s">
        <v>134</v>
      </c>
      <c r="V5288" t="s">
        <v>135</v>
      </c>
      <c r="W5288" t="s">
        <v>136</v>
      </c>
      <c r="X5288" t="s">
        <v>2385</v>
      </c>
      <c r="AA5288" s="94">
        <v>0</v>
      </c>
      <c r="AB5288" s="94">
        <v>0</v>
      </c>
      <c r="AC5288">
        <f t="shared" si="164"/>
        <v>2000</v>
      </c>
      <c r="AD5288" t="str">
        <f t="shared" si="165"/>
        <v>312</v>
      </c>
    </row>
    <row r="5289" spans="1:30" hidden="1" x14ac:dyDescent="0.25">
      <c r="A5289" t="s">
        <v>2382</v>
      </c>
      <c r="B5289" t="s">
        <v>352</v>
      </c>
      <c r="C5289" t="s">
        <v>157</v>
      </c>
      <c r="D5289" t="s">
        <v>192</v>
      </c>
      <c r="E5289" t="s">
        <v>122</v>
      </c>
      <c r="F5289" t="s">
        <v>159</v>
      </c>
      <c r="G5289" t="s">
        <v>160</v>
      </c>
      <c r="H5289" t="s">
        <v>304</v>
      </c>
      <c r="I5289" t="s">
        <v>124</v>
      </c>
      <c r="J5289" t="s">
        <v>125</v>
      </c>
      <c r="K5289" t="s">
        <v>2383</v>
      </c>
      <c r="N5289" t="s">
        <v>2384</v>
      </c>
      <c r="O5289" t="s">
        <v>358</v>
      </c>
      <c r="P5289" t="s">
        <v>162</v>
      </c>
      <c r="Q5289" t="s">
        <v>193</v>
      </c>
      <c r="R5289" t="s">
        <v>131</v>
      </c>
      <c r="S5289" t="s">
        <v>164</v>
      </c>
      <c r="T5289" t="s">
        <v>165</v>
      </c>
      <c r="U5289" t="s">
        <v>134</v>
      </c>
      <c r="V5289" t="s">
        <v>135</v>
      </c>
      <c r="W5289" t="s">
        <v>136</v>
      </c>
      <c r="X5289" t="s">
        <v>2385</v>
      </c>
      <c r="AA5289" s="94">
        <v>0</v>
      </c>
      <c r="AB5289" s="94">
        <v>0</v>
      </c>
      <c r="AC5289">
        <f t="shared" si="164"/>
        <v>2000</v>
      </c>
      <c r="AD5289" t="str">
        <f t="shared" si="165"/>
        <v>312</v>
      </c>
    </row>
    <row r="5290" spans="1:30" hidden="1" x14ac:dyDescent="0.25">
      <c r="A5290" s="97" t="s">
        <v>2386</v>
      </c>
      <c r="B5290" s="97" t="s">
        <v>692</v>
      </c>
      <c r="C5290" s="97" t="s">
        <v>758</v>
      </c>
      <c r="D5290" s="97" t="s">
        <v>141</v>
      </c>
      <c r="E5290" s="97" t="s">
        <v>122</v>
      </c>
      <c r="F5290" s="98">
        <v>15</v>
      </c>
      <c r="G5290" s="98" t="s">
        <v>142</v>
      </c>
      <c r="H5290" s="97" t="s">
        <v>143</v>
      </c>
      <c r="I5290" s="97" t="s">
        <v>124</v>
      </c>
      <c r="J5290" s="97" t="s">
        <v>125</v>
      </c>
      <c r="K5290" s="97" t="s">
        <v>2387</v>
      </c>
      <c r="L5290" s="97"/>
      <c r="M5290" s="97"/>
      <c r="N5290" s="97" t="s">
        <v>2388</v>
      </c>
      <c r="O5290" s="97" t="s">
        <v>696</v>
      </c>
      <c r="P5290" s="97" t="s">
        <v>756</v>
      </c>
      <c r="Q5290" s="97" t="s">
        <v>148</v>
      </c>
      <c r="R5290" s="97" t="s">
        <v>131</v>
      </c>
      <c r="S5290" s="97" t="s">
        <v>149</v>
      </c>
      <c r="T5290" s="97" t="s">
        <v>150</v>
      </c>
      <c r="U5290" s="97" t="s">
        <v>151</v>
      </c>
      <c r="V5290" s="97" t="s">
        <v>135</v>
      </c>
      <c r="W5290" s="97" t="s">
        <v>136</v>
      </c>
      <c r="X5290" s="97"/>
      <c r="Y5290" s="99"/>
      <c r="Z5290" s="99"/>
      <c r="AA5290" s="99">
        <v>1728180</v>
      </c>
      <c r="AB5290" s="99">
        <v>1728180</v>
      </c>
      <c r="AC5290">
        <f t="shared" si="164"/>
        <v>1000</v>
      </c>
      <c r="AD5290" t="str">
        <f t="shared" si="165"/>
        <v>312</v>
      </c>
    </row>
    <row r="5291" spans="1:30" hidden="1" x14ac:dyDescent="0.25">
      <c r="A5291" s="97" t="s">
        <v>2386</v>
      </c>
      <c r="B5291" s="97" t="s">
        <v>692</v>
      </c>
      <c r="C5291" s="97" t="s">
        <v>758</v>
      </c>
      <c r="D5291" s="97">
        <v>12101</v>
      </c>
      <c r="E5291" s="97" t="s">
        <v>122</v>
      </c>
      <c r="F5291" s="98">
        <v>15</v>
      </c>
      <c r="G5291" s="98" t="s">
        <v>142</v>
      </c>
      <c r="H5291" s="97">
        <v>19</v>
      </c>
      <c r="I5291" s="97" t="s">
        <v>124</v>
      </c>
      <c r="J5291" s="97" t="s">
        <v>125</v>
      </c>
      <c r="K5291" s="97" t="s">
        <v>2387</v>
      </c>
      <c r="L5291" s="97"/>
      <c r="M5291" s="97"/>
      <c r="N5291" s="97" t="s">
        <v>2388</v>
      </c>
      <c r="O5291" s="97" t="s">
        <v>696</v>
      </c>
      <c r="P5291" s="97" t="s">
        <v>756</v>
      </c>
      <c r="Q5291" s="97" t="s">
        <v>182</v>
      </c>
      <c r="R5291" s="97" t="s">
        <v>131</v>
      </c>
      <c r="S5291" s="97" t="s">
        <v>149</v>
      </c>
      <c r="T5291" s="97" t="s">
        <v>150</v>
      </c>
      <c r="U5291" s="97" t="s">
        <v>134</v>
      </c>
      <c r="V5291" s="97" t="s">
        <v>135</v>
      </c>
      <c r="W5291" s="97" t="s">
        <v>136</v>
      </c>
      <c r="X5291" s="97"/>
      <c r="Y5291" s="99"/>
      <c r="Z5291" s="99"/>
      <c r="AA5291" s="99">
        <v>42743889.5</v>
      </c>
      <c r="AB5291" s="99">
        <v>42743889.5</v>
      </c>
      <c r="AC5291">
        <f t="shared" si="164"/>
        <v>1000</v>
      </c>
      <c r="AD5291" t="str">
        <f t="shared" si="165"/>
        <v>312</v>
      </c>
    </row>
    <row r="5292" spans="1:30" hidden="1" x14ac:dyDescent="0.25">
      <c r="A5292" s="97" t="s">
        <v>2386</v>
      </c>
      <c r="B5292" s="97" t="s">
        <v>692</v>
      </c>
      <c r="C5292" s="97" t="s">
        <v>758</v>
      </c>
      <c r="D5292" s="97">
        <v>13201</v>
      </c>
      <c r="E5292" s="97" t="s">
        <v>122</v>
      </c>
      <c r="F5292" s="98">
        <v>15</v>
      </c>
      <c r="G5292" s="98" t="s">
        <v>142</v>
      </c>
      <c r="H5292" s="97">
        <v>19</v>
      </c>
      <c r="I5292" s="97" t="s">
        <v>124</v>
      </c>
      <c r="J5292" s="97" t="s">
        <v>125</v>
      </c>
      <c r="K5292" s="97" t="s">
        <v>2387</v>
      </c>
      <c r="L5292" s="97"/>
      <c r="M5292" s="97"/>
      <c r="N5292" s="97" t="s">
        <v>2388</v>
      </c>
      <c r="O5292" s="97" t="s">
        <v>696</v>
      </c>
      <c r="P5292" s="97" t="s">
        <v>756</v>
      </c>
      <c r="Q5292" s="97" t="s">
        <v>152</v>
      </c>
      <c r="R5292" s="97" t="s">
        <v>131</v>
      </c>
      <c r="S5292" s="97" t="s">
        <v>149</v>
      </c>
      <c r="T5292" s="97" t="s">
        <v>150</v>
      </c>
      <c r="U5292" s="97" t="s">
        <v>134</v>
      </c>
      <c r="V5292" s="97" t="s">
        <v>135</v>
      </c>
      <c r="W5292" s="97" t="s">
        <v>136</v>
      </c>
      <c r="X5292" s="97"/>
      <c r="Y5292" s="99"/>
      <c r="Z5292" s="99"/>
      <c r="AA5292" s="99">
        <v>72007.5</v>
      </c>
      <c r="AB5292" s="99">
        <v>72007.5</v>
      </c>
      <c r="AC5292">
        <f t="shared" si="164"/>
        <v>1000</v>
      </c>
      <c r="AD5292" t="str">
        <f t="shared" si="165"/>
        <v>312</v>
      </c>
    </row>
    <row r="5293" spans="1:30" hidden="1" x14ac:dyDescent="0.25">
      <c r="A5293" s="97" t="s">
        <v>2386</v>
      </c>
      <c r="B5293" s="97" t="s">
        <v>692</v>
      </c>
      <c r="C5293" s="97" t="s">
        <v>758</v>
      </c>
      <c r="D5293" s="97">
        <v>13203</v>
      </c>
      <c r="E5293" s="97" t="s">
        <v>122</v>
      </c>
      <c r="F5293" s="98">
        <v>15</v>
      </c>
      <c r="G5293" s="98" t="s">
        <v>142</v>
      </c>
      <c r="H5293" s="97">
        <v>19</v>
      </c>
      <c r="I5293" s="97" t="s">
        <v>124</v>
      </c>
      <c r="J5293" s="97" t="s">
        <v>125</v>
      </c>
      <c r="K5293" s="97" t="s">
        <v>2387</v>
      </c>
      <c r="L5293" s="97"/>
      <c r="M5293" s="97"/>
      <c r="N5293" s="97" t="s">
        <v>2388</v>
      </c>
      <c r="O5293" s="97" t="s">
        <v>696</v>
      </c>
      <c r="P5293" s="97" t="s">
        <v>756</v>
      </c>
      <c r="Q5293" s="97" t="s">
        <v>153</v>
      </c>
      <c r="R5293" s="97" t="s">
        <v>131</v>
      </c>
      <c r="S5293" s="97" t="s">
        <v>149</v>
      </c>
      <c r="T5293" s="97" t="s">
        <v>150</v>
      </c>
      <c r="U5293" s="97" t="s">
        <v>134</v>
      </c>
      <c r="V5293" s="97" t="s">
        <v>135</v>
      </c>
      <c r="W5293" s="97" t="s">
        <v>136</v>
      </c>
      <c r="X5293" s="97"/>
      <c r="Y5293" s="99"/>
      <c r="Z5293" s="99"/>
      <c r="AA5293" s="99">
        <v>288030</v>
      </c>
      <c r="AB5293" s="99">
        <v>288030</v>
      </c>
      <c r="AC5293">
        <f t="shared" si="164"/>
        <v>1000</v>
      </c>
      <c r="AD5293" t="str">
        <f t="shared" si="165"/>
        <v>312</v>
      </c>
    </row>
    <row r="5294" spans="1:30" hidden="1" x14ac:dyDescent="0.25">
      <c r="A5294" s="97" t="s">
        <v>2386</v>
      </c>
      <c r="B5294" s="97" t="s">
        <v>692</v>
      </c>
      <c r="C5294" s="97" t="s">
        <v>758</v>
      </c>
      <c r="D5294" s="97">
        <v>14101</v>
      </c>
      <c r="E5294" s="97" t="s">
        <v>122</v>
      </c>
      <c r="F5294" s="98">
        <v>15</v>
      </c>
      <c r="G5294" s="98" t="s">
        <v>142</v>
      </c>
      <c r="H5294" s="97">
        <v>19</v>
      </c>
      <c r="I5294" s="97" t="s">
        <v>124</v>
      </c>
      <c r="J5294" s="97" t="s">
        <v>125</v>
      </c>
      <c r="K5294" s="97" t="s">
        <v>2387</v>
      </c>
      <c r="L5294" s="97"/>
      <c r="M5294" s="97"/>
      <c r="N5294" s="97" t="s">
        <v>2388</v>
      </c>
      <c r="O5294" s="97" t="s">
        <v>696</v>
      </c>
      <c r="P5294" s="97" t="s">
        <v>756</v>
      </c>
      <c r="Q5294" s="97" t="s">
        <v>154</v>
      </c>
      <c r="R5294" s="97" t="s">
        <v>131</v>
      </c>
      <c r="S5294" s="97" t="s">
        <v>149</v>
      </c>
      <c r="T5294" s="97" t="s">
        <v>150</v>
      </c>
      <c r="U5294" s="97" t="s">
        <v>134</v>
      </c>
      <c r="V5294" s="97" t="s">
        <v>135</v>
      </c>
      <c r="W5294" s="97" t="s">
        <v>136</v>
      </c>
      <c r="X5294" s="97"/>
      <c r="Y5294" s="99"/>
      <c r="Z5294" s="99"/>
      <c r="AA5294" s="99">
        <v>95049.9</v>
      </c>
      <c r="AB5294" s="99">
        <v>95049.9</v>
      </c>
      <c r="AC5294">
        <f t="shared" si="164"/>
        <v>1000</v>
      </c>
      <c r="AD5294" t="str">
        <f t="shared" si="165"/>
        <v>312</v>
      </c>
    </row>
    <row r="5295" spans="1:30" hidden="1" x14ac:dyDescent="0.25">
      <c r="A5295" s="97" t="s">
        <v>2386</v>
      </c>
      <c r="B5295" s="97" t="s">
        <v>692</v>
      </c>
      <c r="C5295" s="97" t="s">
        <v>758</v>
      </c>
      <c r="D5295" s="97">
        <v>14103</v>
      </c>
      <c r="E5295" s="97" t="s">
        <v>122</v>
      </c>
      <c r="F5295" s="98">
        <v>15</v>
      </c>
      <c r="G5295" s="98" t="s">
        <v>142</v>
      </c>
      <c r="H5295" s="97">
        <v>19</v>
      </c>
      <c r="I5295" s="97" t="s">
        <v>124</v>
      </c>
      <c r="J5295" s="97" t="s">
        <v>125</v>
      </c>
      <c r="K5295" s="97" t="s">
        <v>2387</v>
      </c>
      <c r="L5295" s="97"/>
      <c r="M5295" s="97"/>
      <c r="N5295" s="97" t="s">
        <v>2388</v>
      </c>
      <c r="O5295" s="97" t="s">
        <v>696</v>
      </c>
      <c r="P5295" s="97" t="s">
        <v>756</v>
      </c>
      <c r="Q5295" s="97" t="s">
        <v>155</v>
      </c>
      <c r="R5295" s="97" t="s">
        <v>131</v>
      </c>
      <c r="S5295" s="97" t="s">
        <v>149</v>
      </c>
      <c r="T5295" s="97" t="s">
        <v>150</v>
      </c>
      <c r="U5295" s="97" t="s">
        <v>134</v>
      </c>
      <c r="V5295" s="97" t="s">
        <v>135</v>
      </c>
      <c r="W5295" s="97" t="s">
        <v>136</v>
      </c>
      <c r="X5295" s="97"/>
      <c r="Y5295" s="99"/>
      <c r="Z5295" s="99"/>
      <c r="AA5295" s="99">
        <v>38884.049999999996</v>
      </c>
      <c r="AB5295" s="99">
        <v>38884.050000000003</v>
      </c>
      <c r="AC5295">
        <f t="shared" si="164"/>
        <v>1000</v>
      </c>
      <c r="AD5295" t="str">
        <f t="shared" si="165"/>
        <v>312</v>
      </c>
    </row>
    <row r="5296" spans="1:30" hidden="1" x14ac:dyDescent="0.25">
      <c r="A5296" s="97" t="s">
        <v>2386</v>
      </c>
      <c r="B5296" s="97" t="s">
        <v>692</v>
      </c>
      <c r="C5296" s="97" t="s">
        <v>758</v>
      </c>
      <c r="D5296" s="97">
        <v>14201</v>
      </c>
      <c r="E5296" s="97" t="s">
        <v>122</v>
      </c>
      <c r="F5296" s="98">
        <v>15</v>
      </c>
      <c r="G5296" s="98" t="s">
        <v>142</v>
      </c>
      <c r="H5296" s="97">
        <v>19</v>
      </c>
      <c r="I5296" s="97" t="s">
        <v>124</v>
      </c>
      <c r="J5296" s="97" t="s">
        <v>125</v>
      </c>
      <c r="K5296" s="97" t="s">
        <v>2387</v>
      </c>
      <c r="L5296" s="97"/>
      <c r="M5296" s="97"/>
      <c r="N5296" s="97" t="s">
        <v>2388</v>
      </c>
      <c r="O5296" s="97" t="s">
        <v>696</v>
      </c>
      <c r="P5296" s="97" t="s">
        <v>756</v>
      </c>
      <c r="Q5296" s="97" t="s">
        <v>156</v>
      </c>
      <c r="R5296" s="97" t="s">
        <v>131</v>
      </c>
      <c r="S5296" s="97" t="s">
        <v>149</v>
      </c>
      <c r="T5296" s="97" t="s">
        <v>150</v>
      </c>
      <c r="U5296" s="97" t="s">
        <v>134</v>
      </c>
      <c r="V5296" s="97" t="s">
        <v>135</v>
      </c>
      <c r="W5296" s="97" t="s">
        <v>136</v>
      </c>
      <c r="X5296" s="97"/>
      <c r="Y5296" s="99"/>
      <c r="Z5296" s="99"/>
      <c r="AA5296" s="99">
        <v>86409</v>
      </c>
      <c r="AB5296" s="99">
        <v>86409</v>
      </c>
      <c r="AC5296">
        <f t="shared" si="164"/>
        <v>1000</v>
      </c>
      <c r="AD5296" t="str">
        <f t="shared" si="165"/>
        <v>312</v>
      </c>
    </row>
    <row r="5297" spans="1:30" hidden="1" x14ac:dyDescent="0.25">
      <c r="A5297" s="97" t="s">
        <v>2386</v>
      </c>
      <c r="B5297" s="97" t="s">
        <v>692</v>
      </c>
      <c r="C5297" s="97" t="s">
        <v>758</v>
      </c>
      <c r="D5297" s="97">
        <v>14301</v>
      </c>
      <c r="E5297" s="97" t="s">
        <v>122</v>
      </c>
      <c r="F5297" s="98">
        <v>15</v>
      </c>
      <c r="G5297" s="98" t="s">
        <v>142</v>
      </c>
      <c r="H5297" s="97">
        <v>19</v>
      </c>
      <c r="I5297" s="97" t="s">
        <v>124</v>
      </c>
      <c r="J5297" s="97" t="s">
        <v>125</v>
      </c>
      <c r="K5297" s="97" t="s">
        <v>2387</v>
      </c>
      <c r="L5297" s="97"/>
      <c r="M5297" s="97"/>
      <c r="N5297" s="97" t="s">
        <v>2388</v>
      </c>
      <c r="O5297" s="97" t="s">
        <v>696</v>
      </c>
      <c r="P5297" s="97" t="s">
        <v>756</v>
      </c>
      <c r="Q5297" s="97" t="s">
        <v>178</v>
      </c>
      <c r="R5297" s="97" t="s">
        <v>131</v>
      </c>
      <c r="S5297" s="97" t="s">
        <v>149</v>
      </c>
      <c r="T5297" s="97" t="s">
        <v>150</v>
      </c>
      <c r="U5297" s="97" t="s">
        <v>134</v>
      </c>
      <c r="V5297" s="97" t="s">
        <v>135</v>
      </c>
      <c r="W5297" s="97" t="s">
        <v>136</v>
      </c>
      <c r="X5297" s="97"/>
      <c r="Y5297" s="99"/>
      <c r="Z5297" s="99"/>
      <c r="AA5297" s="99">
        <v>103690.8</v>
      </c>
      <c r="AB5297" s="99">
        <v>103690.8</v>
      </c>
      <c r="AC5297">
        <f t="shared" si="164"/>
        <v>1000</v>
      </c>
      <c r="AD5297" t="str">
        <f t="shared" si="165"/>
        <v>312</v>
      </c>
    </row>
    <row r="5298" spans="1:30" hidden="1" x14ac:dyDescent="0.25">
      <c r="A5298" t="s">
        <v>2386</v>
      </c>
      <c r="B5298" t="s">
        <v>692</v>
      </c>
      <c r="C5298" t="s">
        <v>758</v>
      </c>
      <c r="D5298" t="s">
        <v>186</v>
      </c>
      <c r="E5298" t="s">
        <v>122</v>
      </c>
      <c r="F5298" t="s">
        <v>159</v>
      </c>
      <c r="G5298" t="s">
        <v>160</v>
      </c>
      <c r="H5298" t="s">
        <v>143</v>
      </c>
      <c r="I5298" t="s">
        <v>124</v>
      </c>
      <c r="J5298" t="s">
        <v>125</v>
      </c>
      <c r="K5298" t="s">
        <v>2387</v>
      </c>
      <c r="N5298" t="s">
        <v>2388</v>
      </c>
      <c r="O5298" t="s">
        <v>696</v>
      </c>
      <c r="P5298" t="s">
        <v>756</v>
      </c>
      <c r="Q5298" t="s">
        <v>188</v>
      </c>
      <c r="R5298" t="s">
        <v>131</v>
      </c>
      <c r="S5298" t="s">
        <v>164</v>
      </c>
      <c r="T5298" t="s">
        <v>165</v>
      </c>
      <c r="U5298" t="s">
        <v>151</v>
      </c>
      <c r="V5298" t="s">
        <v>135</v>
      </c>
      <c r="W5298" t="s">
        <v>136</v>
      </c>
      <c r="X5298" t="s">
        <v>755</v>
      </c>
      <c r="Y5298" s="94">
        <v>0</v>
      </c>
      <c r="Z5298" s="94">
        <v>77578.418700000009</v>
      </c>
      <c r="AA5298" s="94">
        <v>0</v>
      </c>
      <c r="AB5298" s="94">
        <v>0</v>
      </c>
      <c r="AC5298">
        <f t="shared" si="164"/>
        <v>2000</v>
      </c>
      <c r="AD5298" t="str">
        <f t="shared" si="165"/>
        <v>312</v>
      </c>
    </row>
    <row r="5299" spans="1:30" hidden="1" x14ac:dyDescent="0.25">
      <c r="A5299" t="s">
        <v>2386</v>
      </c>
      <c r="B5299" t="s">
        <v>692</v>
      </c>
      <c r="C5299" t="s">
        <v>758</v>
      </c>
      <c r="D5299" t="s">
        <v>186</v>
      </c>
      <c r="E5299" t="s">
        <v>122</v>
      </c>
      <c r="F5299" t="s">
        <v>159</v>
      </c>
      <c r="G5299" t="s">
        <v>160</v>
      </c>
      <c r="H5299" t="s">
        <v>304</v>
      </c>
      <c r="I5299" t="s">
        <v>124</v>
      </c>
      <c r="J5299" t="s">
        <v>125</v>
      </c>
      <c r="K5299" t="s">
        <v>2387</v>
      </c>
      <c r="N5299" t="s">
        <v>2388</v>
      </c>
      <c r="O5299" t="s">
        <v>696</v>
      </c>
      <c r="P5299" t="s">
        <v>756</v>
      </c>
      <c r="Q5299" t="s">
        <v>188</v>
      </c>
      <c r="R5299" t="s">
        <v>131</v>
      </c>
      <c r="S5299" t="s">
        <v>164</v>
      </c>
      <c r="T5299" t="s">
        <v>165</v>
      </c>
      <c r="U5299" t="s">
        <v>134</v>
      </c>
      <c r="V5299" t="s">
        <v>135</v>
      </c>
      <c r="W5299" t="s">
        <v>136</v>
      </c>
      <c r="X5299" t="s">
        <v>2389</v>
      </c>
      <c r="AA5299" s="94">
        <v>85107.6</v>
      </c>
      <c r="AB5299" s="94">
        <v>85107.6</v>
      </c>
      <c r="AC5299">
        <f t="shared" si="164"/>
        <v>2000</v>
      </c>
      <c r="AD5299" t="str">
        <f t="shared" si="165"/>
        <v>312</v>
      </c>
    </row>
    <row r="5300" spans="1:30" hidden="1" x14ac:dyDescent="0.25">
      <c r="A5300" t="s">
        <v>2386</v>
      </c>
      <c r="B5300" t="s">
        <v>692</v>
      </c>
      <c r="C5300" t="s">
        <v>758</v>
      </c>
      <c r="D5300" t="s">
        <v>190</v>
      </c>
      <c r="E5300" t="s">
        <v>122</v>
      </c>
      <c r="F5300" t="s">
        <v>159</v>
      </c>
      <c r="G5300" t="s">
        <v>160</v>
      </c>
      <c r="H5300" t="s">
        <v>143</v>
      </c>
      <c r="I5300" t="s">
        <v>124</v>
      </c>
      <c r="J5300" t="s">
        <v>125</v>
      </c>
      <c r="K5300" t="s">
        <v>2387</v>
      </c>
      <c r="N5300" t="s">
        <v>2388</v>
      </c>
      <c r="O5300" t="s">
        <v>696</v>
      </c>
      <c r="P5300" t="s">
        <v>756</v>
      </c>
      <c r="Q5300" t="s">
        <v>191</v>
      </c>
      <c r="R5300" t="s">
        <v>131</v>
      </c>
      <c r="S5300" t="s">
        <v>164</v>
      </c>
      <c r="T5300" t="s">
        <v>165</v>
      </c>
      <c r="U5300" t="s">
        <v>151</v>
      </c>
      <c r="V5300" t="s">
        <v>135</v>
      </c>
      <c r="W5300" t="s">
        <v>136</v>
      </c>
      <c r="X5300" t="s">
        <v>755</v>
      </c>
      <c r="Y5300" s="94">
        <v>0</v>
      </c>
      <c r="Z5300" s="94">
        <v>17175.144</v>
      </c>
      <c r="AA5300" s="94">
        <v>0</v>
      </c>
      <c r="AB5300" s="94">
        <v>0</v>
      </c>
      <c r="AC5300">
        <f t="shared" si="164"/>
        <v>2000</v>
      </c>
      <c r="AD5300" t="str">
        <f t="shared" si="165"/>
        <v>312</v>
      </c>
    </row>
    <row r="5301" spans="1:30" hidden="1" x14ac:dyDescent="0.25">
      <c r="A5301" t="s">
        <v>2386</v>
      </c>
      <c r="B5301" t="s">
        <v>692</v>
      </c>
      <c r="C5301" t="s">
        <v>758</v>
      </c>
      <c r="D5301" t="s">
        <v>190</v>
      </c>
      <c r="E5301" t="s">
        <v>122</v>
      </c>
      <c r="F5301" t="s">
        <v>159</v>
      </c>
      <c r="G5301" t="s">
        <v>160</v>
      </c>
      <c r="H5301" t="s">
        <v>304</v>
      </c>
      <c r="I5301" t="s">
        <v>124</v>
      </c>
      <c r="J5301" t="s">
        <v>125</v>
      </c>
      <c r="K5301" t="s">
        <v>2387</v>
      </c>
      <c r="N5301" t="s">
        <v>2388</v>
      </c>
      <c r="O5301" t="s">
        <v>696</v>
      </c>
      <c r="P5301" t="s">
        <v>756</v>
      </c>
      <c r="Q5301" t="s">
        <v>191</v>
      </c>
      <c r="R5301" t="s">
        <v>131</v>
      </c>
      <c r="S5301" t="s">
        <v>164</v>
      </c>
      <c r="T5301" t="s">
        <v>165</v>
      </c>
      <c r="U5301" t="s">
        <v>134</v>
      </c>
      <c r="V5301" t="s">
        <v>135</v>
      </c>
      <c r="W5301" t="s">
        <v>136</v>
      </c>
      <c r="X5301" t="s">
        <v>2389</v>
      </c>
      <c r="AA5301" s="94">
        <v>24560.400000000001</v>
      </c>
      <c r="AB5301" s="94">
        <v>24560.400000000001</v>
      </c>
      <c r="AC5301">
        <f t="shared" si="164"/>
        <v>2000</v>
      </c>
      <c r="AD5301" t="str">
        <f t="shared" si="165"/>
        <v>312</v>
      </c>
    </row>
    <row r="5302" spans="1:30" hidden="1" x14ac:dyDescent="0.25">
      <c r="A5302" t="s">
        <v>2386</v>
      </c>
      <c r="B5302" t="s">
        <v>692</v>
      </c>
      <c r="C5302" t="s">
        <v>758</v>
      </c>
      <c r="D5302" t="s">
        <v>192</v>
      </c>
      <c r="E5302" t="s">
        <v>122</v>
      </c>
      <c r="F5302" t="s">
        <v>159</v>
      </c>
      <c r="G5302" t="s">
        <v>160</v>
      </c>
      <c r="H5302" t="s">
        <v>143</v>
      </c>
      <c r="I5302" t="s">
        <v>124</v>
      </c>
      <c r="J5302" t="s">
        <v>125</v>
      </c>
      <c r="K5302" t="s">
        <v>2387</v>
      </c>
      <c r="N5302" t="s">
        <v>2388</v>
      </c>
      <c r="O5302" t="s">
        <v>696</v>
      </c>
      <c r="P5302" t="s">
        <v>756</v>
      </c>
      <c r="Q5302" t="s">
        <v>193</v>
      </c>
      <c r="R5302" t="s">
        <v>131</v>
      </c>
      <c r="S5302" t="s">
        <v>164</v>
      </c>
      <c r="T5302" t="s">
        <v>165</v>
      </c>
      <c r="U5302" t="s">
        <v>151</v>
      </c>
      <c r="V5302" t="s">
        <v>135</v>
      </c>
      <c r="W5302" t="s">
        <v>136</v>
      </c>
      <c r="X5302" t="s">
        <v>755</v>
      </c>
      <c r="Y5302" s="94">
        <v>0</v>
      </c>
      <c r="Z5302" s="94">
        <v>77766.374400000001</v>
      </c>
      <c r="AA5302" s="94">
        <v>0</v>
      </c>
      <c r="AB5302" s="94">
        <v>0</v>
      </c>
      <c r="AC5302">
        <f t="shared" si="164"/>
        <v>2000</v>
      </c>
      <c r="AD5302" t="str">
        <f t="shared" si="165"/>
        <v>312</v>
      </c>
    </row>
    <row r="5303" spans="1:30" hidden="1" x14ac:dyDescent="0.25">
      <c r="A5303" t="s">
        <v>2386</v>
      </c>
      <c r="B5303" t="s">
        <v>692</v>
      </c>
      <c r="C5303" t="s">
        <v>758</v>
      </c>
      <c r="D5303" t="s">
        <v>192</v>
      </c>
      <c r="E5303" t="s">
        <v>122</v>
      </c>
      <c r="F5303" t="s">
        <v>159</v>
      </c>
      <c r="G5303" t="s">
        <v>160</v>
      </c>
      <c r="H5303" t="s">
        <v>304</v>
      </c>
      <c r="I5303" t="s">
        <v>124</v>
      </c>
      <c r="J5303" t="s">
        <v>125</v>
      </c>
      <c r="K5303" t="s">
        <v>2387</v>
      </c>
      <c r="N5303" t="s">
        <v>2388</v>
      </c>
      <c r="O5303" t="s">
        <v>696</v>
      </c>
      <c r="P5303" t="s">
        <v>756</v>
      </c>
      <c r="Q5303" t="s">
        <v>193</v>
      </c>
      <c r="R5303" t="s">
        <v>131</v>
      </c>
      <c r="S5303" t="s">
        <v>164</v>
      </c>
      <c r="T5303" t="s">
        <v>165</v>
      </c>
      <c r="U5303" t="s">
        <v>134</v>
      </c>
      <c r="V5303" t="s">
        <v>135</v>
      </c>
      <c r="W5303" t="s">
        <v>136</v>
      </c>
      <c r="X5303" t="s">
        <v>2389</v>
      </c>
      <c r="AA5303" s="94">
        <v>93266.64</v>
      </c>
      <c r="AB5303" s="94">
        <v>93266.64</v>
      </c>
      <c r="AC5303">
        <f t="shared" si="164"/>
        <v>2000</v>
      </c>
      <c r="AD5303" t="str">
        <f t="shared" si="165"/>
        <v>312</v>
      </c>
    </row>
    <row r="5304" spans="1:30" hidden="1" x14ac:dyDescent="0.25">
      <c r="A5304" t="s">
        <v>2386</v>
      </c>
      <c r="B5304" t="s">
        <v>692</v>
      </c>
      <c r="C5304" t="s">
        <v>758</v>
      </c>
      <c r="D5304" t="s">
        <v>196</v>
      </c>
      <c r="E5304" t="s">
        <v>122</v>
      </c>
      <c r="F5304" t="s">
        <v>159</v>
      </c>
      <c r="G5304" t="s">
        <v>160</v>
      </c>
      <c r="H5304" t="s">
        <v>143</v>
      </c>
      <c r="I5304" t="s">
        <v>124</v>
      </c>
      <c r="J5304" t="s">
        <v>125</v>
      </c>
      <c r="K5304" t="s">
        <v>2387</v>
      </c>
      <c r="N5304" t="s">
        <v>2388</v>
      </c>
      <c r="O5304" t="s">
        <v>696</v>
      </c>
      <c r="P5304" t="s">
        <v>756</v>
      </c>
      <c r="Q5304" t="s">
        <v>197</v>
      </c>
      <c r="R5304" t="s">
        <v>131</v>
      </c>
      <c r="S5304" t="s">
        <v>164</v>
      </c>
      <c r="T5304" t="s">
        <v>165</v>
      </c>
      <c r="U5304" t="s">
        <v>151</v>
      </c>
      <c r="V5304" t="s">
        <v>135</v>
      </c>
      <c r="W5304" t="s">
        <v>136</v>
      </c>
      <c r="X5304" t="s">
        <v>755</v>
      </c>
      <c r="Y5304" s="94">
        <v>0</v>
      </c>
      <c r="Z5304" s="94">
        <v>100000</v>
      </c>
      <c r="AA5304" s="94">
        <v>0</v>
      </c>
      <c r="AB5304" s="94">
        <v>0</v>
      </c>
      <c r="AC5304">
        <f t="shared" si="164"/>
        <v>2000</v>
      </c>
      <c r="AD5304" t="str">
        <f t="shared" si="165"/>
        <v>312</v>
      </c>
    </row>
    <row r="5305" spans="1:30" hidden="1" x14ac:dyDescent="0.25">
      <c r="A5305" t="s">
        <v>2386</v>
      </c>
      <c r="B5305" t="s">
        <v>692</v>
      </c>
      <c r="C5305" t="s">
        <v>758</v>
      </c>
      <c r="D5305" t="s">
        <v>196</v>
      </c>
      <c r="E5305" t="s">
        <v>122</v>
      </c>
      <c r="F5305" t="s">
        <v>159</v>
      </c>
      <c r="G5305" t="s">
        <v>160</v>
      </c>
      <c r="H5305" t="s">
        <v>304</v>
      </c>
      <c r="I5305" t="s">
        <v>124</v>
      </c>
      <c r="J5305" t="s">
        <v>125</v>
      </c>
      <c r="K5305" t="s">
        <v>2387</v>
      </c>
      <c r="N5305" t="s">
        <v>2388</v>
      </c>
      <c r="O5305" t="s">
        <v>696</v>
      </c>
      <c r="P5305" t="s">
        <v>756</v>
      </c>
      <c r="Q5305" t="s">
        <v>197</v>
      </c>
      <c r="R5305" t="s">
        <v>131</v>
      </c>
      <c r="S5305" t="s">
        <v>164</v>
      </c>
      <c r="T5305" t="s">
        <v>165</v>
      </c>
      <c r="U5305" t="s">
        <v>134</v>
      </c>
      <c r="V5305" t="s">
        <v>135</v>
      </c>
      <c r="W5305" t="s">
        <v>136</v>
      </c>
      <c r="X5305" t="s">
        <v>2389</v>
      </c>
      <c r="AA5305" s="94">
        <v>103000</v>
      </c>
      <c r="AB5305" s="94">
        <v>103000</v>
      </c>
      <c r="AC5305">
        <f t="shared" si="164"/>
        <v>2000</v>
      </c>
      <c r="AD5305" t="str">
        <f t="shared" si="165"/>
        <v>312</v>
      </c>
    </row>
    <row r="5306" spans="1:30" hidden="1" x14ac:dyDescent="0.25">
      <c r="A5306" t="s">
        <v>2386</v>
      </c>
      <c r="B5306" t="s">
        <v>692</v>
      </c>
      <c r="C5306" t="s">
        <v>758</v>
      </c>
      <c r="D5306" t="s">
        <v>198</v>
      </c>
      <c r="E5306" t="s">
        <v>122</v>
      </c>
      <c r="F5306" t="s">
        <v>159</v>
      </c>
      <c r="G5306" t="s">
        <v>160</v>
      </c>
      <c r="H5306" t="s">
        <v>143</v>
      </c>
      <c r="I5306" t="s">
        <v>124</v>
      </c>
      <c r="J5306" t="s">
        <v>125</v>
      </c>
      <c r="K5306" t="s">
        <v>2387</v>
      </c>
      <c r="N5306" t="s">
        <v>2388</v>
      </c>
      <c r="O5306" t="s">
        <v>696</v>
      </c>
      <c r="P5306" t="s">
        <v>756</v>
      </c>
      <c r="Q5306" t="s">
        <v>199</v>
      </c>
      <c r="R5306" t="s">
        <v>131</v>
      </c>
      <c r="S5306" t="s">
        <v>164</v>
      </c>
      <c r="T5306" t="s">
        <v>165</v>
      </c>
      <c r="U5306" t="s">
        <v>151</v>
      </c>
      <c r="V5306" t="s">
        <v>135</v>
      </c>
      <c r="W5306" t="s">
        <v>136</v>
      </c>
      <c r="X5306" t="s">
        <v>755</v>
      </c>
      <c r="Y5306" s="94">
        <v>0</v>
      </c>
      <c r="Z5306" s="94">
        <v>24599.175999999999</v>
      </c>
      <c r="AA5306" s="94">
        <v>0</v>
      </c>
      <c r="AB5306" s="94">
        <v>0</v>
      </c>
      <c r="AC5306">
        <f t="shared" si="164"/>
        <v>2000</v>
      </c>
      <c r="AD5306" t="str">
        <f t="shared" si="165"/>
        <v>312</v>
      </c>
    </row>
    <row r="5307" spans="1:30" hidden="1" x14ac:dyDescent="0.25">
      <c r="A5307" t="s">
        <v>2386</v>
      </c>
      <c r="B5307" t="s">
        <v>692</v>
      </c>
      <c r="C5307" t="s">
        <v>758</v>
      </c>
      <c r="D5307" t="s">
        <v>198</v>
      </c>
      <c r="E5307" t="s">
        <v>122</v>
      </c>
      <c r="F5307" t="s">
        <v>159</v>
      </c>
      <c r="G5307" t="s">
        <v>160</v>
      </c>
      <c r="H5307" t="s">
        <v>304</v>
      </c>
      <c r="I5307" t="s">
        <v>124</v>
      </c>
      <c r="J5307" t="s">
        <v>125</v>
      </c>
      <c r="K5307" t="s">
        <v>2387</v>
      </c>
      <c r="N5307" t="s">
        <v>2388</v>
      </c>
      <c r="O5307" t="s">
        <v>696</v>
      </c>
      <c r="P5307" t="s">
        <v>756</v>
      </c>
      <c r="Q5307" t="s">
        <v>199</v>
      </c>
      <c r="R5307" t="s">
        <v>131</v>
      </c>
      <c r="S5307" t="s">
        <v>164</v>
      </c>
      <c r="T5307" t="s">
        <v>165</v>
      </c>
      <c r="U5307" t="s">
        <v>134</v>
      </c>
      <c r="V5307" t="s">
        <v>135</v>
      </c>
      <c r="W5307" t="s">
        <v>136</v>
      </c>
      <c r="X5307" t="s">
        <v>2389</v>
      </c>
      <c r="AA5307" s="94">
        <v>33399.040000000001</v>
      </c>
      <c r="AB5307" s="94">
        <v>33399.040000000001</v>
      </c>
      <c r="AC5307">
        <f t="shared" si="164"/>
        <v>2000</v>
      </c>
      <c r="AD5307" t="str">
        <f t="shared" si="165"/>
        <v>312</v>
      </c>
    </row>
    <row r="5308" spans="1:30" hidden="1" x14ac:dyDescent="0.25">
      <c r="A5308" t="s">
        <v>2386</v>
      </c>
      <c r="B5308" t="s">
        <v>692</v>
      </c>
      <c r="C5308" t="s">
        <v>758</v>
      </c>
      <c r="D5308" t="s">
        <v>200</v>
      </c>
      <c r="E5308" t="s">
        <v>122</v>
      </c>
      <c r="F5308" t="s">
        <v>159</v>
      </c>
      <c r="G5308" t="s">
        <v>160</v>
      </c>
      <c r="H5308" t="s">
        <v>143</v>
      </c>
      <c r="I5308" t="s">
        <v>124</v>
      </c>
      <c r="J5308" t="s">
        <v>125</v>
      </c>
      <c r="K5308" t="s">
        <v>2387</v>
      </c>
      <c r="N5308" t="s">
        <v>2388</v>
      </c>
      <c r="O5308" t="s">
        <v>696</v>
      </c>
      <c r="P5308" t="s">
        <v>756</v>
      </c>
      <c r="Q5308" t="s">
        <v>201</v>
      </c>
      <c r="R5308" t="s">
        <v>131</v>
      </c>
      <c r="S5308" t="s">
        <v>164</v>
      </c>
      <c r="T5308" t="s">
        <v>165</v>
      </c>
      <c r="U5308" t="s">
        <v>151</v>
      </c>
      <c r="V5308" t="s">
        <v>135</v>
      </c>
      <c r="W5308" t="s">
        <v>136</v>
      </c>
      <c r="X5308" t="s">
        <v>755</v>
      </c>
      <c r="Y5308" s="94">
        <v>0</v>
      </c>
      <c r="Z5308" s="94">
        <v>4627.83</v>
      </c>
      <c r="AA5308" s="94">
        <v>0</v>
      </c>
      <c r="AB5308" s="94">
        <v>0</v>
      </c>
      <c r="AC5308">
        <f t="shared" si="164"/>
        <v>2000</v>
      </c>
      <c r="AD5308" t="str">
        <f t="shared" si="165"/>
        <v>312</v>
      </c>
    </row>
    <row r="5309" spans="1:30" hidden="1" x14ac:dyDescent="0.25">
      <c r="A5309" t="s">
        <v>2386</v>
      </c>
      <c r="B5309" t="s">
        <v>692</v>
      </c>
      <c r="C5309" t="s">
        <v>758</v>
      </c>
      <c r="D5309" t="s">
        <v>200</v>
      </c>
      <c r="E5309" t="s">
        <v>122</v>
      </c>
      <c r="F5309" t="s">
        <v>159</v>
      </c>
      <c r="G5309" t="s">
        <v>160</v>
      </c>
      <c r="H5309" t="s">
        <v>304</v>
      </c>
      <c r="I5309" t="s">
        <v>124</v>
      </c>
      <c r="J5309" t="s">
        <v>125</v>
      </c>
      <c r="K5309" t="s">
        <v>2387</v>
      </c>
      <c r="N5309" t="s">
        <v>2388</v>
      </c>
      <c r="O5309" t="s">
        <v>696</v>
      </c>
      <c r="P5309" t="s">
        <v>756</v>
      </c>
      <c r="Q5309" t="s">
        <v>201</v>
      </c>
      <c r="R5309" t="s">
        <v>131</v>
      </c>
      <c r="S5309" t="s">
        <v>164</v>
      </c>
      <c r="T5309" t="s">
        <v>165</v>
      </c>
      <c r="U5309" t="s">
        <v>134</v>
      </c>
      <c r="V5309" t="s">
        <v>135</v>
      </c>
      <c r="W5309" t="s">
        <v>136</v>
      </c>
      <c r="X5309" t="s">
        <v>2389</v>
      </c>
      <c r="AA5309" s="94">
        <v>9606.64</v>
      </c>
      <c r="AB5309" s="94">
        <v>9606.64</v>
      </c>
      <c r="AC5309">
        <f t="shared" si="164"/>
        <v>2000</v>
      </c>
      <c r="AD5309" t="str">
        <f t="shared" si="165"/>
        <v>312</v>
      </c>
    </row>
    <row r="5310" spans="1:30" hidden="1" x14ac:dyDescent="0.25">
      <c r="A5310" t="s">
        <v>2386</v>
      </c>
      <c r="B5310" t="s">
        <v>692</v>
      </c>
      <c r="C5310" t="s">
        <v>758</v>
      </c>
      <c r="D5310" t="s">
        <v>206</v>
      </c>
      <c r="E5310" t="s">
        <v>122</v>
      </c>
      <c r="F5310" t="s">
        <v>159</v>
      </c>
      <c r="G5310" t="s">
        <v>160</v>
      </c>
      <c r="H5310" t="s">
        <v>143</v>
      </c>
      <c r="I5310" t="s">
        <v>124</v>
      </c>
      <c r="J5310" t="s">
        <v>125</v>
      </c>
      <c r="K5310" t="s">
        <v>2387</v>
      </c>
      <c r="N5310" t="s">
        <v>2388</v>
      </c>
      <c r="O5310" t="s">
        <v>696</v>
      </c>
      <c r="P5310" t="s">
        <v>756</v>
      </c>
      <c r="Q5310" t="s">
        <v>207</v>
      </c>
      <c r="R5310" t="s">
        <v>131</v>
      </c>
      <c r="S5310" t="s">
        <v>164</v>
      </c>
      <c r="T5310" t="s">
        <v>165</v>
      </c>
      <c r="U5310" t="s">
        <v>151</v>
      </c>
      <c r="V5310" t="s">
        <v>135</v>
      </c>
      <c r="W5310" t="s">
        <v>136</v>
      </c>
      <c r="X5310" t="s">
        <v>755</v>
      </c>
      <c r="Y5310" s="94">
        <v>0</v>
      </c>
      <c r="Z5310" s="94">
        <v>15725.1</v>
      </c>
      <c r="AA5310" s="94">
        <v>0</v>
      </c>
      <c r="AB5310" s="94">
        <v>0</v>
      </c>
      <c r="AC5310">
        <f t="shared" si="164"/>
        <v>2000</v>
      </c>
      <c r="AD5310" t="str">
        <f t="shared" si="165"/>
        <v>312</v>
      </c>
    </row>
    <row r="5311" spans="1:30" hidden="1" x14ac:dyDescent="0.25">
      <c r="A5311" t="s">
        <v>2386</v>
      </c>
      <c r="B5311" t="s">
        <v>692</v>
      </c>
      <c r="C5311" t="s">
        <v>758</v>
      </c>
      <c r="D5311" t="s">
        <v>206</v>
      </c>
      <c r="E5311" t="s">
        <v>122</v>
      </c>
      <c r="F5311" t="s">
        <v>159</v>
      </c>
      <c r="G5311" t="s">
        <v>160</v>
      </c>
      <c r="H5311" t="s">
        <v>304</v>
      </c>
      <c r="I5311" t="s">
        <v>124</v>
      </c>
      <c r="J5311" t="s">
        <v>125</v>
      </c>
      <c r="K5311" t="s">
        <v>2387</v>
      </c>
      <c r="N5311" t="s">
        <v>2388</v>
      </c>
      <c r="O5311" t="s">
        <v>696</v>
      </c>
      <c r="P5311" t="s">
        <v>756</v>
      </c>
      <c r="Q5311" t="s">
        <v>207</v>
      </c>
      <c r="R5311" t="s">
        <v>131</v>
      </c>
      <c r="S5311" t="s">
        <v>164</v>
      </c>
      <c r="T5311" t="s">
        <v>165</v>
      </c>
      <c r="U5311" t="s">
        <v>134</v>
      </c>
      <c r="V5311" t="s">
        <v>135</v>
      </c>
      <c r="W5311" t="s">
        <v>136</v>
      </c>
      <c r="X5311" t="s">
        <v>2389</v>
      </c>
      <c r="AA5311" s="94">
        <v>16680.96</v>
      </c>
      <c r="AB5311" s="94">
        <v>16680.96</v>
      </c>
      <c r="AC5311">
        <f t="shared" si="164"/>
        <v>2000</v>
      </c>
      <c r="AD5311" t="str">
        <f t="shared" si="165"/>
        <v>312</v>
      </c>
    </row>
    <row r="5312" spans="1:30" hidden="1" x14ac:dyDescent="0.25">
      <c r="A5312" t="s">
        <v>2386</v>
      </c>
      <c r="B5312" t="s">
        <v>692</v>
      </c>
      <c r="C5312" t="s">
        <v>758</v>
      </c>
      <c r="D5312" t="s">
        <v>214</v>
      </c>
      <c r="E5312" t="s">
        <v>122</v>
      </c>
      <c r="F5312" t="s">
        <v>159</v>
      </c>
      <c r="G5312" t="s">
        <v>160</v>
      </c>
      <c r="H5312" t="s">
        <v>143</v>
      </c>
      <c r="I5312" t="s">
        <v>124</v>
      </c>
      <c r="J5312" t="s">
        <v>125</v>
      </c>
      <c r="K5312" t="s">
        <v>2387</v>
      </c>
      <c r="N5312" t="s">
        <v>2388</v>
      </c>
      <c r="O5312" t="s">
        <v>696</v>
      </c>
      <c r="P5312" t="s">
        <v>756</v>
      </c>
      <c r="Q5312" t="s">
        <v>215</v>
      </c>
      <c r="R5312" t="s">
        <v>131</v>
      </c>
      <c r="S5312" t="s">
        <v>164</v>
      </c>
      <c r="T5312" t="s">
        <v>165</v>
      </c>
      <c r="U5312" t="s">
        <v>151</v>
      </c>
      <c r="V5312" t="s">
        <v>135</v>
      </c>
      <c r="W5312" t="s">
        <v>136</v>
      </c>
      <c r="X5312" t="s">
        <v>755</v>
      </c>
      <c r="Y5312" s="94">
        <v>0</v>
      </c>
      <c r="Z5312" s="94">
        <v>457187.79</v>
      </c>
      <c r="AA5312" s="94">
        <v>0</v>
      </c>
      <c r="AB5312" s="94">
        <v>0</v>
      </c>
      <c r="AC5312">
        <f t="shared" si="164"/>
        <v>2000</v>
      </c>
      <c r="AD5312" t="str">
        <f t="shared" si="165"/>
        <v>312</v>
      </c>
    </row>
    <row r="5313" spans="1:30" hidden="1" x14ac:dyDescent="0.25">
      <c r="A5313" t="s">
        <v>2386</v>
      </c>
      <c r="B5313" t="s">
        <v>692</v>
      </c>
      <c r="C5313" t="s">
        <v>758</v>
      </c>
      <c r="D5313" t="s">
        <v>214</v>
      </c>
      <c r="E5313" t="s">
        <v>122</v>
      </c>
      <c r="F5313" t="s">
        <v>159</v>
      </c>
      <c r="G5313" t="s">
        <v>160</v>
      </c>
      <c r="H5313" t="s">
        <v>304</v>
      </c>
      <c r="I5313" t="s">
        <v>124</v>
      </c>
      <c r="J5313" t="s">
        <v>125</v>
      </c>
      <c r="K5313" t="s">
        <v>2387</v>
      </c>
      <c r="N5313" t="s">
        <v>2388</v>
      </c>
      <c r="O5313" t="s">
        <v>696</v>
      </c>
      <c r="P5313" t="s">
        <v>756</v>
      </c>
      <c r="Q5313" t="s">
        <v>215</v>
      </c>
      <c r="R5313" t="s">
        <v>131</v>
      </c>
      <c r="S5313" t="s">
        <v>164</v>
      </c>
      <c r="T5313" t="s">
        <v>165</v>
      </c>
      <c r="U5313" t="s">
        <v>134</v>
      </c>
      <c r="V5313" t="s">
        <v>135</v>
      </c>
      <c r="W5313" t="s">
        <v>136</v>
      </c>
      <c r="X5313" t="s">
        <v>2389</v>
      </c>
      <c r="AA5313" s="94">
        <v>1254776.6399999999</v>
      </c>
      <c r="AB5313" s="94">
        <v>1254776.6399999999</v>
      </c>
      <c r="AC5313">
        <f t="shared" si="164"/>
        <v>2000</v>
      </c>
      <c r="AD5313" t="str">
        <f t="shared" si="165"/>
        <v>312</v>
      </c>
    </row>
    <row r="5314" spans="1:30" hidden="1" x14ac:dyDescent="0.25">
      <c r="A5314" t="s">
        <v>2386</v>
      </c>
      <c r="B5314" t="s">
        <v>692</v>
      </c>
      <c r="C5314" t="s">
        <v>758</v>
      </c>
      <c r="D5314" t="s">
        <v>218</v>
      </c>
      <c r="E5314" t="s">
        <v>122</v>
      </c>
      <c r="F5314" t="s">
        <v>159</v>
      </c>
      <c r="G5314" t="s">
        <v>160</v>
      </c>
      <c r="H5314" t="s">
        <v>143</v>
      </c>
      <c r="I5314" t="s">
        <v>124</v>
      </c>
      <c r="J5314" t="s">
        <v>125</v>
      </c>
      <c r="K5314" t="s">
        <v>2387</v>
      </c>
      <c r="N5314" t="s">
        <v>2388</v>
      </c>
      <c r="O5314" t="s">
        <v>696</v>
      </c>
      <c r="P5314" t="s">
        <v>756</v>
      </c>
      <c r="Q5314" t="s">
        <v>219</v>
      </c>
      <c r="R5314" t="s">
        <v>131</v>
      </c>
      <c r="S5314" t="s">
        <v>164</v>
      </c>
      <c r="T5314" t="s">
        <v>165</v>
      </c>
      <c r="U5314" t="s">
        <v>151</v>
      </c>
      <c r="V5314" t="s">
        <v>135</v>
      </c>
      <c r="W5314" t="s">
        <v>136</v>
      </c>
      <c r="X5314" t="s">
        <v>755</v>
      </c>
      <c r="Y5314" s="94">
        <v>0</v>
      </c>
      <c r="Z5314" s="94">
        <v>139359.46400000001</v>
      </c>
      <c r="AA5314" s="94">
        <v>0</v>
      </c>
      <c r="AB5314" s="94">
        <v>0</v>
      </c>
      <c r="AC5314">
        <f t="shared" si="164"/>
        <v>2000</v>
      </c>
      <c r="AD5314" t="str">
        <f t="shared" si="165"/>
        <v>312</v>
      </c>
    </row>
    <row r="5315" spans="1:30" hidden="1" x14ac:dyDescent="0.25">
      <c r="A5315" t="s">
        <v>2386</v>
      </c>
      <c r="B5315" t="s">
        <v>692</v>
      </c>
      <c r="C5315" t="s">
        <v>758</v>
      </c>
      <c r="D5315" t="s">
        <v>218</v>
      </c>
      <c r="E5315" t="s">
        <v>122</v>
      </c>
      <c r="F5315" t="s">
        <v>159</v>
      </c>
      <c r="G5315" t="s">
        <v>160</v>
      </c>
      <c r="H5315" t="s">
        <v>304</v>
      </c>
      <c r="I5315" t="s">
        <v>124</v>
      </c>
      <c r="J5315" t="s">
        <v>125</v>
      </c>
      <c r="K5315" t="s">
        <v>2387</v>
      </c>
      <c r="N5315" t="s">
        <v>2388</v>
      </c>
      <c r="O5315" t="s">
        <v>696</v>
      </c>
      <c r="P5315" t="s">
        <v>756</v>
      </c>
      <c r="Q5315" t="s">
        <v>219</v>
      </c>
      <c r="R5315" t="s">
        <v>131</v>
      </c>
      <c r="S5315" t="s">
        <v>164</v>
      </c>
      <c r="T5315" t="s">
        <v>165</v>
      </c>
      <c r="U5315" t="s">
        <v>134</v>
      </c>
      <c r="V5315" t="s">
        <v>135</v>
      </c>
      <c r="W5315" t="s">
        <v>136</v>
      </c>
      <c r="X5315" t="s">
        <v>2389</v>
      </c>
      <c r="AA5315" s="94">
        <v>213579.44</v>
      </c>
      <c r="AB5315" s="94">
        <v>213579.44</v>
      </c>
      <c r="AC5315">
        <f t="shared" ref="AC5315:AC5378" si="166">MID(D5315,1,1)*1000</f>
        <v>2000</v>
      </c>
      <c r="AD5315" t="str">
        <f t="shared" ref="AD5315:AD5378" si="167">MID(A5315,6,3)</f>
        <v>312</v>
      </c>
    </row>
    <row r="5316" spans="1:30" hidden="1" x14ac:dyDescent="0.25">
      <c r="A5316" t="s">
        <v>2386</v>
      </c>
      <c r="B5316" t="s">
        <v>692</v>
      </c>
      <c r="C5316" t="s">
        <v>758</v>
      </c>
      <c r="D5316" t="s">
        <v>230</v>
      </c>
      <c r="E5316" t="s">
        <v>122</v>
      </c>
      <c r="F5316" t="s">
        <v>159</v>
      </c>
      <c r="G5316" t="s">
        <v>160</v>
      </c>
      <c r="H5316" t="s">
        <v>143</v>
      </c>
      <c r="I5316" t="s">
        <v>124</v>
      </c>
      <c r="J5316" t="s">
        <v>125</v>
      </c>
      <c r="K5316" t="s">
        <v>2387</v>
      </c>
      <c r="N5316" t="s">
        <v>2388</v>
      </c>
      <c r="O5316" t="s">
        <v>696</v>
      </c>
      <c r="P5316" t="s">
        <v>756</v>
      </c>
      <c r="Q5316" t="s">
        <v>231</v>
      </c>
      <c r="R5316" t="s">
        <v>131</v>
      </c>
      <c r="S5316" t="s">
        <v>164</v>
      </c>
      <c r="T5316" t="s">
        <v>165</v>
      </c>
      <c r="U5316" t="s">
        <v>151</v>
      </c>
      <c r="V5316" t="s">
        <v>135</v>
      </c>
      <c r="W5316" t="s">
        <v>136</v>
      </c>
      <c r="X5316" t="s">
        <v>755</v>
      </c>
      <c r="Y5316" s="94">
        <v>0</v>
      </c>
      <c r="Z5316" s="94">
        <v>17983.631879999997</v>
      </c>
      <c r="AA5316" s="94">
        <v>0</v>
      </c>
      <c r="AB5316" s="94">
        <v>0</v>
      </c>
      <c r="AC5316">
        <f t="shared" si="166"/>
        <v>2000</v>
      </c>
      <c r="AD5316" t="str">
        <f t="shared" si="167"/>
        <v>312</v>
      </c>
    </row>
    <row r="5317" spans="1:30" hidden="1" x14ac:dyDescent="0.25">
      <c r="A5317" t="s">
        <v>2386</v>
      </c>
      <c r="B5317" t="s">
        <v>692</v>
      </c>
      <c r="C5317" t="s">
        <v>758</v>
      </c>
      <c r="D5317" t="s">
        <v>230</v>
      </c>
      <c r="E5317" t="s">
        <v>122</v>
      </c>
      <c r="F5317" t="s">
        <v>159</v>
      </c>
      <c r="G5317" t="s">
        <v>160</v>
      </c>
      <c r="H5317" t="s">
        <v>304</v>
      </c>
      <c r="I5317" t="s">
        <v>124</v>
      </c>
      <c r="J5317" t="s">
        <v>125</v>
      </c>
      <c r="K5317" t="s">
        <v>2387</v>
      </c>
      <c r="N5317" t="s">
        <v>2388</v>
      </c>
      <c r="O5317" t="s">
        <v>696</v>
      </c>
      <c r="P5317" t="s">
        <v>756</v>
      </c>
      <c r="Q5317" t="s">
        <v>231</v>
      </c>
      <c r="R5317" t="s">
        <v>131</v>
      </c>
      <c r="S5317" t="s">
        <v>164</v>
      </c>
      <c r="T5317" t="s">
        <v>165</v>
      </c>
      <c r="U5317" t="s">
        <v>134</v>
      </c>
      <c r="V5317" t="s">
        <v>135</v>
      </c>
      <c r="W5317" t="s">
        <v>136</v>
      </c>
      <c r="X5317" t="s">
        <v>2389</v>
      </c>
      <c r="AA5317" s="94">
        <v>34866.639999999999</v>
      </c>
      <c r="AB5317" s="94">
        <v>34866.639999999999</v>
      </c>
      <c r="AC5317">
        <f t="shared" si="166"/>
        <v>2000</v>
      </c>
      <c r="AD5317" t="str">
        <f t="shared" si="167"/>
        <v>312</v>
      </c>
    </row>
    <row r="5318" spans="1:30" hidden="1" x14ac:dyDescent="0.25">
      <c r="A5318" t="s">
        <v>2386</v>
      </c>
      <c r="B5318" t="s">
        <v>692</v>
      </c>
      <c r="C5318" t="s">
        <v>758</v>
      </c>
      <c r="D5318" t="s">
        <v>234</v>
      </c>
      <c r="E5318" t="s">
        <v>122</v>
      </c>
      <c r="F5318" t="s">
        <v>159</v>
      </c>
      <c r="G5318" t="s">
        <v>160</v>
      </c>
      <c r="H5318" t="s">
        <v>143</v>
      </c>
      <c r="I5318" t="s">
        <v>124</v>
      </c>
      <c r="J5318" t="s">
        <v>125</v>
      </c>
      <c r="K5318" t="s">
        <v>2387</v>
      </c>
      <c r="N5318" t="s">
        <v>2388</v>
      </c>
      <c r="O5318" t="s">
        <v>696</v>
      </c>
      <c r="P5318" t="s">
        <v>756</v>
      </c>
      <c r="Q5318" t="s">
        <v>235</v>
      </c>
      <c r="R5318" t="s">
        <v>131</v>
      </c>
      <c r="S5318" t="s">
        <v>164</v>
      </c>
      <c r="T5318" t="s">
        <v>165</v>
      </c>
      <c r="U5318" t="s">
        <v>151</v>
      </c>
      <c r="V5318" t="s">
        <v>135</v>
      </c>
      <c r="W5318" t="s">
        <v>136</v>
      </c>
      <c r="X5318" t="s">
        <v>755</v>
      </c>
      <c r="Y5318" s="94">
        <v>0</v>
      </c>
      <c r="Z5318" s="94">
        <v>68726.789999999994</v>
      </c>
      <c r="AA5318" s="94">
        <v>35394.296849999999</v>
      </c>
      <c r="AB5318" s="94">
        <v>35394.300000000003</v>
      </c>
      <c r="AC5318">
        <f t="shared" si="166"/>
        <v>3000</v>
      </c>
      <c r="AD5318" t="str">
        <f t="shared" si="167"/>
        <v>312</v>
      </c>
    </row>
    <row r="5319" spans="1:30" hidden="1" x14ac:dyDescent="0.25">
      <c r="A5319" t="s">
        <v>2386</v>
      </c>
      <c r="B5319" t="s">
        <v>692</v>
      </c>
      <c r="C5319" t="s">
        <v>758</v>
      </c>
      <c r="D5319" t="s">
        <v>238</v>
      </c>
      <c r="E5319" t="s">
        <v>122</v>
      </c>
      <c r="F5319" t="s">
        <v>159</v>
      </c>
      <c r="G5319" t="s">
        <v>160</v>
      </c>
      <c r="H5319" t="s">
        <v>143</v>
      </c>
      <c r="I5319" t="s">
        <v>124</v>
      </c>
      <c r="J5319" t="s">
        <v>125</v>
      </c>
      <c r="K5319" t="s">
        <v>2387</v>
      </c>
      <c r="N5319" t="s">
        <v>2388</v>
      </c>
      <c r="O5319" t="s">
        <v>696</v>
      </c>
      <c r="P5319" t="s">
        <v>756</v>
      </c>
      <c r="Q5319" t="s">
        <v>239</v>
      </c>
      <c r="R5319" t="s">
        <v>131</v>
      </c>
      <c r="S5319" t="s">
        <v>164</v>
      </c>
      <c r="T5319" t="s">
        <v>165</v>
      </c>
      <c r="U5319" t="s">
        <v>151</v>
      </c>
      <c r="V5319" t="s">
        <v>135</v>
      </c>
      <c r="W5319" t="s">
        <v>136</v>
      </c>
      <c r="X5319" t="s">
        <v>755</v>
      </c>
      <c r="Y5319" s="94">
        <v>0</v>
      </c>
      <c r="Z5319" s="94">
        <v>12128.25</v>
      </c>
      <c r="AA5319" s="94">
        <v>6246.0487499999999</v>
      </c>
      <c r="AB5319" s="94">
        <v>6246.05</v>
      </c>
      <c r="AC5319">
        <f t="shared" si="166"/>
        <v>3000</v>
      </c>
      <c r="AD5319" t="str">
        <f t="shared" si="167"/>
        <v>312</v>
      </c>
    </row>
    <row r="5320" spans="1:30" hidden="1" x14ac:dyDescent="0.25">
      <c r="A5320" t="s">
        <v>2386</v>
      </c>
      <c r="B5320" t="s">
        <v>692</v>
      </c>
      <c r="C5320" t="s">
        <v>758</v>
      </c>
      <c r="D5320" t="s">
        <v>158</v>
      </c>
      <c r="E5320" t="s">
        <v>122</v>
      </c>
      <c r="F5320" t="s">
        <v>159</v>
      </c>
      <c r="G5320" t="s">
        <v>160</v>
      </c>
      <c r="H5320" t="s">
        <v>143</v>
      </c>
      <c r="I5320" t="s">
        <v>124</v>
      </c>
      <c r="J5320" t="s">
        <v>125</v>
      </c>
      <c r="K5320" t="s">
        <v>2387</v>
      </c>
      <c r="N5320" t="s">
        <v>2388</v>
      </c>
      <c r="O5320" t="s">
        <v>696</v>
      </c>
      <c r="P5320" t="s">
        <v>756</v>
      </c>
      <c r="Q5320" t="s">
        <v>163</v>
      </c>
      <c r="R5320" t="s">
        <v>131</v>
      </c>
      <c r="S5320" t="s">
        <v>164</v>
      </c>
      <c r="T5320" t="s">
        <v>165</v>
      </c>
      <c r="U5320" t="s">
        <v>151</v>
      </c>
      <c r="V5320" t="s">
        <v>135</v>
      </c>
      <c r="W5320" t="s">
        <v>136</v>
      </c>
      <c r="X5320" t="s">
        <v>755</v>
      </c>
      <c r="Y5320" s="94">
        <v>0</v>
      </c>
      <c r="Z5320" s="94">
        <v>40427.58</v>
      </c>
      <c r="AA5320" s="94">
        <v>20820.203699999998</v>
      </c>
      <c r="AB5320" s="94">
        <v>20820.2</v>
      </c>
      <c r="AC5320">
        <f t="shared" si="166"/>
        <v>3000</v>
      </c>
      <c r="AD5320" t="str">
        <f t="shared" si="167"/>
        <v>312</v>
      </c>
    </row>
    <row r="5321" spans="1:30" hidden="1" x14ac:dyDescent="0.25">
      <c r="A5321" t="s">
        <v>2386</v>
      </c>
      <c r="B5321" t="s">
        <v>692</v>
      </c>
      <c r="C5321" t="s">
        <v>758</v>
      </c>
      <c r="D5321" t="s">
        <v>240</v>
      </c>
      <c r="E5321" t="s">
        <v>122</v>
      </c>
      <c r="F5321" t="s">
        <v>159</v>
      </c>
      <c r="G5321" t="s">
        <v>160</v>
      </c>
      <c r="H5321" t="s">
        <v>143</v>
      </c>
      <c r="I5321" t="s">
        <v>124</v>
      </c>
      <c r="J5321" t="s">
        <v>125</v>
      </c>
      <c r="K5321" t="s">
        <v>2387</v>
      </c>
      <c r="N5321" t="s">
        <v>2388</v>
      </c>
      <c r="O5321" t="s">
        <v>696</v>
      </c>
      <c r="P5321" t="s">
        <v>756</v>
      </c>
      <c r="Q5321" t="s">
        <v>241</v>
      </c>
      <c r="R5321" t="s">
        <v>131</v>
      </c>
      <c r="S5321" t="s">
        <v>164</v>
      </c>
      <c r="T5321" t="s">
        <v>165</v>
      </c>
      <c r="U5321" t="s">
        <v>151</v>
      </c>
      <c r="V5321" t="s">
        <v>135</v>
      </c>
      <c r="W5321" t="s">
        <v>136</v>
      </c>
      <c r="X5321" t="s">
        <v>755</v>
      </c>
      <c r="Y5321" s="94">
        <v>0</v>
      </c>
      <c r="Z5321" s="94">
        <v>10000</v>
      </c>
      <c r="AA5321" s="94">
        <v>0</v>
      </c>
      <c r="AB5321" s="94">
        <v>0</v>
      </c>
      <c r="AC5321">
        <f t="shared" si="166"/>
        <v>3000</v>
      </c>
      <c r="AD5321" t="str">
        <f t="shared" si="167"/>
        <v>312</v>
      </c>
    </row>
    <row r="5322" spans="1:30" hidden="1" x14ac:dyDescent="0.25">
      <c r="A5322" t="s">
        <v>2386</v>
      </c>
      <c r="B5322" t="s">
        <v>692</v>
      </c>
      <c r="C5322" t="s">
        <v>758</v>
      </c>
      <c r="D5322" t="s">
        <v>240</v>
      </c>
      <c r="E5322" t="s">
        <v>122</v>
      </c>
      <c r="F5322" t="s">
        <v>159</v>
      </c>
      <c r="G5322" t="s">
        <v>160</v>
      </c>
      <c r="H5322" t="s">
        <v>304</v>
      </c>
      <c r="I5322" t="s">
        <v>124</v>
      </c>
      <c r="J5322" t="s">
        <v>125</v>
      </c>
      <c r="K5322" t="s">
        <v>2387</v>
      </c>
      <c r="N5322" t="s">
        <v>2388</v>
      </c>
      <c r="O5322" t="s">
        <v>696</v>
      </c>
      <c r="P5322" t="s">
        <v>756</v>
      </c>
      <c r="Q5322" t="s">
        <v>241</v>
      </c>
      <c r="R5322" t="s">
        <v>131</v>
      </c>
      <c r="S5322" t="s">
        <v>164</v>
      </c>
      <c r="T5322" t="s">
        <v>165</v>
      </c>
      <c r="U5322" t="s">
        <v>134</v>
      </c>
      <c r="V5322" t="s">
        <v>135</v>
      </c>
      <c r="W5322" t="s">
        <v>136</v>
      </c>
      <c r="X5322" t="s">
        <v>2389</v>
      </c>
      <c r="AA5322" s="94">
        <v>10299.959999999999</v>
      </c>
      <c r="AB5322" s="94">
        <v>10299.959999999999</v>
      </c>
      <c r="AC5322">
        <f t="shared" si="166"/>
        <v>3000</v>
      </c>
      <c r="AD5322" t="str">
        <f t="shared" si="167"/>
        <v>312</v>
      </c>
    </row>
    <row r="5323" spans="1:30" hidden="1" x14ac:dyDescent="0.25">
      <c r="A5323" t="s">
        <v>2386</v>
      </c>
      <c r="B5323" t="s">
        <v>692</v>
      </c>
      <c r="C5323" t="s">
        <v>758</v>
      </c>
      <c r="D5323" t="s">
        <v>299</v>
      </c>
      <c r="E5323" t="s">
        <v>122</v>
      </c>
      <c r="F5323" t="s">
        <v>159</v>
      </c>
      <c r="G5323" t="s">
        <v>160</v>
      </c>
      <c r="H5323" t="s">
        <v>143</v>
      </c>
      <c r="I5323" t="s">
        <v>124</v>
      </c>
      <c r="J5323" t="s">
        <v>125</v>
      </c>
      <c r="K5323" t="s">
        <v>2387</v>
      </c>
      <c r="N5323" t="s">
        <v>2388</v>
      </c>
      <c r="O5323" t="s">
        <v>696</v>
      </c>
      <c r="P5323" t="s">
        <v>756</v>
      </c>
      <c r="Q5323" t="s">
        <v>300</v>
      </c>
      <c r="R5323" t="s">
        <v>131</v>
      </c>
      <c r="S5323" t="s">
        <v>164</v>
      </c>
      <c r="T5323" t="s">
        <v>165</v>
      </c>
      <c r="U5323" t="s">
        <v>151</v>
      </c>
      <c r="V5323" t="s">
        <v>135</v>
      </c>
      <c r="W5323" t="s">
        <v>136</v>
      </c>
      <c r="X5323" t="s">
        <v>755</v>
      </c>
      <c r="Y5323" s="94">
        <v>0</v>
      </c>
      <c r="Z5323" s="94">
        <v>237200</v>
      </c>
      <c r="AA5323" s="94">
        <v>130329.7522</v>
      </c>
      <c r="AB5323" s="94">
        <v>130329.75</v>
      </c>
      <c r="AC5323">
        <f t="shared" si="166"/>
        <v>3000</v>
      </c>
      <c r="AD5323" t="str">
        <f t="shared" si="167"/>
        <v>312</v>
      </c>
    </row>
    <row r="5324" spans="1:30" hidden="1" x14ac:dyDescent="0.25">
      <c r="A5324" t="s">
        <v>2386</v>
      </c>
      <c r="B5324" t="s">
        <v>692</v>
      </c>
      <c r="C5324" t="s">
        <v>758</v>
      </c>
      <c r="D5324" t="s">
        <v>291</v>
      </c>
      <c r="E5324" t="s">
        <v>122</v>
      </c>
      <c r="F5324" t="s">
        <v>159</v>
      </c>
      <c r="G5324" t="s">
        <v>160</v>
      </c>
      <c r="H5324" t="s">
        <v>143</v>
      </c>
      <c r="I5324" t="s">
        <v>124</v>
      </c>
      <c r="J5324" t="s">
        <v>125</v>
      </c>
      <c r="K5324" t="s">
        <v>2387</v>
      </c>
      <c r="N5324" t="s">
        <v>2388</v>
      </c>
      <c r="O5324" t="s">
        <v>696</v>
      </c>
      <c r="P5324" t="s">
        <v>756</v>
      </c>
      <c r="Q5324" t="s">
        <v>169</v>
      </c>
      <c r="R5324" t="s">
        <v>131</v>
      </c>
      <c r="S5324" t="s">
        <v>164</v>
      </c>
      <c r="T5324" t="s">
        <v>165</v>
      </c>
      <c r="U5324" t="s">
        <v>151</v>
      </c>
      <c r="V5324" t="s">
        <v>135</v>
      </c>
      <c r="W5324" t="s">
        <v>136</v>
      </c>
      <c r="X5324" t="s">
        <v>755</v>
      </c>
      <c r="Y5324" s="94">
        <v>0</v>
      </c>
      <c r="Z5324" s="94">
        <v>180000</v>
      </c>
      <c r="AA5324" s="94">
        <v>92700</v>
      </c>
      <c r="AB5324" s="94">
        <v>92700</v>
      </c>
      <c r="AC5324">
        <f t="shared" si="166"/>
        <v>3000</v>
      </c>
      <c r="AD5324" t="str">
        <f t="shared" si="167"/>
        <v>312</v>
      </c>
    </row>
    <row r="5325" spans="1:30" hidden="1" x14ac:dyDescent="0.25">
      <c r="A5325" t="s">
        <v>2386</v>
      </c>
      <c r="B5325" t="s">
        <v>692</v>
      </c>
      <c r="C5325" t="s">
        <v>758</v>
      </c>
      <c r="D5325" t="s">
        <v>254</v>
      </c>
      <c r="E5325" t="s">
        <v>122</v>
      </c>
      <c r="F5325" t="s">
        <v>159</v>
      </c>
      <c r="G5325" t="s">
        <v>160</v>
      </c>
      <c r="H5325" t="s">
        <v>143</v>
      </c>
      <c r="I5325" t="s">
        <v>124</v>
      </c>
      <c r="J5325" t="s">
        <v>125</v>
      </c>
      <c r="K5325" t="s">
        <v>754</v>
      </c>
      <c r="N5325" t="s">
        <v>2388</v>
      </c>
      <c r="O5325" t="s">
        <v>696</v>
      </c>
      <c r="P5325" t="s">
        <v>756</v>
      </c>
      <c r="Q5325" t="s">
        <v>255</v>
      </c>
      <c r="R5325" t="s">
        <v>131</v>
      </c>
      <c r="S5325" t="s">
        <v>164</v>
      </c>
      <c r="T5325" t="s">
        <v>165</v>
      </c>
      <c r="U5325" t="s">
        <v>151</v>
      </c>
      <c r="V5325" t="s">
        <v>135</v>
      </c>
      <c r="W5325" t="s">
        <v>136</v>
      </c>
      <c r="X5325" t="s">
        <v>755</v>
      </c>
      <c r="Y5325" s="94">
        <v>0</v>
      </c>
      <c r="Z5325" s="94">
        <v>0</v>
      </c>
      <c r="AA5325" s="94">
        <v>0</v>
      </c>
      <c r="AB5325" s="94">
        <v>0</v>
      </c>
      <c r="AC5325">
        <f t="shared" si="166"/>
        <v>3000</v>
      </c>
      <c r="AD5325" t="str">
        <f t="shared" si="167"/>
        <v>312</v>
      </c>
    </row>
    <row r="5326" spans="1:30" hidden="1" x14ac:dyDescent="0.25">
      <c r="A5326" t="s">
        <v>2386</v>
      </c>
      <c r="B5326" t="s">
        <v>692</v>
      </c>
      <c r="C5326" t="s">
        <v>758</v>
      </c>
      <c r="D5326" t="s">
        <v>256</v>
      </c>
      <c r="E5326" t="s">
        <v>122</v>
      </c>
      <c r="F5326" t="s">
        <v>159</v>
      </c>
      <c r="G5326" t="s">
        <v>160</v>
      </c>
      <c r="H5326" t="s">
        <v>143</v>
      </c>
      <c r="I5326" t="s">
        <v>124</v>
      </c>
      <c r="J5326" t="s">
        <v>125</v>
      </c>
      <c r="K5326" t="s">
        <v>2387</v>
      </c>
      <c r="N5326" t="s">
        <v>2388</v>
      </c>
      <c r="O5326" t="s">
        <v>696</v>
      </c>
      <c r="P5326" t="s">
        <v>756</v>
      </c>
      <c r="Q5326" t="s">
        <v>257</v>
      </c>
      <c r="R5326" t="s">
        <v>131</v>
      </c>
      <c r="S5326" t="s">
        <v>164</v>
      </c>
      <c r="T5326" t="s">
        <v>165</v>
      </c>
      <c r="U5326" t="s">
        <v>151</v>
      </c>
      <c r="V5326" t="s">
        <v>135</v>
      </c>
      <c r="W5326" t="s">
        <v>136</v>
      </c>
      <c r="X5326" t="s">
        <v>755</v>
      </c>
      <c r="Y5326" s="94">
        <v>0</v>
      </c>
      <c r="Z5326" s="94">
        <v>12600</v>
      </c>
      <c r="AA5326" s="94">
        <v>0</v>
      </c>
      <c r="AB5326" s="94">
        <v>0</v>
      </c>
      <c r="AC5326">
        <f t="shared" si="166"/>
        <v>3000</v>
      </c>
      <c r="AD5326" t="str">
        <f t="shared" si="167"/>
        <v>312</v>
      </c>
    </row>
    <row r="5327" spans="1:30" hidden="1" x14ac:dyDescent="0.25">
      <c r="A5327" t="s">
        <v>2386</v>
      </c>
      <c r="B5327" t="s">
        <v>692</v>
      </c>
      <c r="C5327" t="s">
        <v>758</v>
      </c>
      <c r="D5327" t="s">
        <v>256</v>
      </c>
      <c r="E5327" t="s">
        <v>122</v>
      </c>
      <c r="F5327" t="s">
        <v>159</v>
      </c>
      <c r="G5327" t="s">
        <v>160</v>
      </c>
      <c r="H5327" t="s">
        <v>304</v>
      </c>
      <c r="I5327" t="s">
        <v>124</v>
      </c>
      <c r="J5327" t="s">
        <v>125</v>
      </c>
      <c r="K5327" t="s">
        <v>2387</v>
      </c>
      <c r="N5327" t="s">
        <v>2388</v>
      </c>
      <c r="O5327" t="s">
        <v>696</v>
      </c>
      <c r="P5327" t="s">
        <v>756</v>
      </c>
      <c r="Q5327" t="s">
        <v>257</v>
      </c>
      <c r="R5327" t="s">
        <v>131</v>
      </c>
      <c r="S5327" t="s">
        <v>164</v>
      </c>
      <c r="T5327" t="s">
        <v>165</v>
      </c>
      <c r="U5327" t="s">
        <v>134</v>
      </c>
      <c r="V5327" t="s">
        <v>135</v>
      </c>
      <c r="W5327" t="s">
        <v>136</v>
      </c>
      <c r="X5327" t="s">
        <v>2389</v>
      </c>
      <c r="AA5327" s="94">
        <v>15337.76</v>
      </c>
      <c r="AB5327" s="94">
        <v>15337.76</v>
      </c>
      <c r="AC5327">
        <f t="shared" si="166"/>
        <v>3000</v>
      </c>
      <c r="AD5327" t="str">
        <f t="shared" si="167"/>
        <v>312</v>
      </c>
    </row>
    <row r="5328" spans="1:30" hidden="1" x14ac:dyDescent="0.25">
      <c r="A5328" t="s">
        <v>2386</v>
      </c>
      <c r="B5328" t="s">
        <v>692</v>
      </c>
      <c r="C5328" t="s">
        <v>758</v>
      </c>
      <c r="D5328" t="s">
        <v>170</v>
      </c>
      <c r="E5328" t="s">
        <v>122</v>
      </c>
      <c r="F5328" t="s">
        <v>159</v>
      </c>
      <c r="G5328" t="s">
        <v>160</v>
      </c>
      <c r="H5328" t="s">
        <v>143</v>
      </c>
      <c r="I5328" t="s">
        <v>124</v>
      </c>
      <c r="J5328" t="s">
        <v>125</v>
      </c>
      <c r="K5328" t="s">
        <v>2387</v>
      </c>
      <c r="N5328" t="s">
        <v>2388</v>
      </c>
      <c r="O5328" t="s">
        <v>696</v>
      </c>
      <c r="P5328" t="s">
        <v>756</v>
      </c>
      <c r="Q5328" t="s">
        <v>171</v>
      </c>
      <c r="R5328" t="s">
        <v>131</v>
      </c>
      <c r="S5328" t="s">
        <v>164</v>
      </c>
      <c r="T5328" t="s">
        <v>165</v>
      </c>
      <c r="U5328" t="s">
        <v>151</v>
      </c>
      <c r="V5328" t="s">
        <v>135</v>
      </c>
      <c r="W5328" t="s">
        <v>136</v>
      </c>
      <c r="X5328" t="s">
        <v>755</v>
      </c>
      <c r="Y5328" s="94">
        <v>0</v>
      </c>
      <c r="Z5328" s="94">
        <v>1735701</v>
      </c>
      <c r="AA5328" s="94">
        <v>893886.01500000001</v>
      </c>
      <c r="AB5328" s="94">
        <v>893886.02</v>
      </c>
      <c r="AC5328">
        <f t="shared" si="166"/>
        <v>3000</v>
      </c>
      <c r="AD5328" t="str">
        <f t="shared" si="167"/>
        <v>312</v>
      </c>
    </row>
    <row r="5329" spans="1:30" hidden="1" x14ac:dyDescent="0.25">
      <c r="A5329" t="s">
        <v>2386</v>
      </c>
      <c r="B5329" t="s">
        <v>692</v>
      </c>
      <c r="C5329" t="s">
        <v>758</v>
      </c>
      <c r="D5329" t="s">
        <v>264</v>
      </c>
      <c r="E5329" t="s">
        <v>122</v>
      </c>
      <c r="F5329" t="s">
        <v>159</v>
      </c>
      <c r="G5329" t="s">
        <v>160</v>
      </c>
      <c r="H5329" t="s">
        <v>143</v>
      </c>
      <c r="I5329" t="s">
        <v>124</v>
      </c>
      <c r="J5329" t="s">
        <v>125</v>
      </c>
      <c r="K5329" t="s">
        <v>2387</v>
      </c>
      <c r="N5329" t="s">
        <v>2388</v>
      </c>
      <c r="O5329" t="s">
        <v>696</v>
      </c>
      <c r="P5329" t="s">
        <v>756</v>
      </c>
      <c r="Q5329" t="s">
        <v>265</v>
      </c>
      <c r="R5329" t="s">
        <v>131</v>
      </c>
      <c r="S5329" t="s">
        <v>164</v>
      </c>
      <c r="T5329" t="s">
        <v>165</v>
      </c>
      <c r="U5329" t="s">
        <v>151</v>
      </c>
      <c r="V5329" t="s">
        <v>135</v>
      </c>
      <c r="W5329" t="s">
        <v>136</v>
      </c>
      <c r="X5329" t="s">
        <v>755</v>
      </c>
      <c r="Y5329" s="94">
        <v>0</v>
      </c>
      <c r="Z5329" s="94">
        <v>599967.49319999991</v>
      </c>
      <c r="AA5329" s="94">
        <v>0</v>
      </c>
      <c r="AB5329" s="94">
        <v>0</v>
      </c>
      <c r="AC5329">
        <f t="shared" si="166"/>
        <v>3000</v>
      </c>
      <c r="AD5329" t="str">
        <f t="shared" si="167"/>
        <v>312</v>
      </c>
    </row>
    <row r="5330" spans="1:30" hidden="1" x14ac:dyDescent="0.25">
      <c r="A5330" t="s">
        <v>2386</v>
      </c>
      <c r="B5330" t="s">
        <v>692</v>
      </c>
      <c r="C5330" t="s">
        <v>758</v>
      </c>
      <c r="D5330" t="s">
        <v>264</v>
      </c>
      <c r="E5330" t="s">
        <v>122</v>
      </c>
      <c r="F5330" t="s">
        <v>159</v>
      </c>
      <c r="G5330" t="s">
        <v>160</v>
      </c>
      <c r="H5330" t="s">
        <v>304</v>
      </c>
      <c r="I5330" t="s">
        <v>124</v>
      </c>
      <c r="J5330" t="s">
        <v>125</v>
      </c>
      <c r="K5330" t="s">
        <v>2387</v>
      </c>
      <c r="N5330" t="s">
        <v>2388</v>
      </c>
      <c r="O5330" t="s">
        <v>696</v>
      </c>
      <c r="P5330" t="s">
        <v>756</v>
      </c>
      <c r="Q5330" t="s">
        <v>265</v>
      </c>
      <c r="R5330" t="s">
        <v>131</v>
      </c>
      <c r="S5330" t="s">
        <v>164</v>
      </c>
      <c r="T5330" t="s">
        <v>165</v>
      </c>
      <c r="U5330" t="s">
        <v>134</v>
      </c>
      <c r="V5330" t="s">
        <v>135</v>
      </c>
      <c r="W5330" t="s">
        <v>136</v>
      </c>
      <c r="X5330" t="s">
        <v>2389</v>
      </c>
      <c r="AA5330" s="94">
        <v>632316.07999999996</v>
      </c>
      <c r="AB5330" s="94">
        <v>632316.07999999996</v>
      </c>
      <c r="AC5330">
        <f t="shared" si="166"/>
        <v>3000</v>
      </c>
      <c r="AD5330" t="str">
        <f t="shared" si="167"/>
        <v>312</v>
      </c>
    </row>
    <row r="5331" spans="1:30" hidden="1" x14ac:dyDescent="0.25">
      <c r="A5331" t="s">
        <v>2386</v>
      </c>
      <c r="B5331" t="s">
        <v>692</v>
      </c>
      <c r="C5331" t="s">
        <v>758</v>
      </c>
      <c r="D5331" t="s">
        <v>270</v>
      </c>
      <c r="E5331" t="s">
        <v>122</v>
      </c>
      <c r="F5331" t="s">
        <v>159</v>
      </c>
      <c r="G5331" t="s">
        <v>160</v>
      </c>
      <c r="H5331" t="s">
        <v>143</v>
      </c>
      <c r="I5331" t="s">
        <v>124</v>
      </c>
      <c r="J5331" t="s">
        <v>125</v>
      </c>
      <c r="K5331" t="s">
        <v>2387</v>
      </c>
      <c r="N5331" t="s">
        <v>2388</v>
      </c>
      <c r="O5331" t="s">
        <v>696</v>
      </c>
      <c r="P5331" t="s">
        <v>756</v>
      </c>
      <c r="Q5331" t="s">
        <v>271</v>
      </c>
      <c r="R5331" t="s">
        <v>131</v>
      </c>
      <c r="S5331" t="s">
        <v>164</v>
      </c>
      <c r="T5331" t="s">
        <v>165</v>
      </c>
      <c r="U5331" t="s">
        <v>151</v>
      </c>
      <c r="V5331" t="s">
        <v>135</v>
      </c>
      <c r="W5331" t="s">
        <v>136</v>
      </c>
      <c r="X5331" t="s">
        <v>755</v>
      </c>
      <c r="Y5331" s="94">
        <v>0</v>
      </c>
      <c r="Z5331" s="94">
        <v>23001</v>
      </c>
      <c r="AA5331" s="94">
        <v>0</v>
      </c>
      <c r="AB5331" s="94">
        <v>0</v>
      </c>
      <c r="AC5331">
        <f t="shared" si="166"/>
        <v>3000</v>
      </c>
      <c r="AD5331" t="str">
        <f t="shared" si="167"/>
        <v>312</v>
      </c>
    </row>
    <row r="5332" spans="1:30" hidden="1" x14ac:dyDescent="0.25">
      <c r="A5332" t="s">
        <v>2386</v>
      </c>
      <c r="B5332" t="s">
        <v>692</v>
      </c>
      <c r="C5332" t="s">
        <v>758</v>
      </c>
      <c r="D5332" t="s">
        <v>270</v>
      </c>
      <c r="E5332" t="s">
        <v>122</v>
      </c>
      <c r="F5332" t="s">
        <v>159</v>
      </c>
      <c r="G5332" t="s">
        <v>160</v>
      </c>
      <c r="H5332" t="s">
        <v>304</v>
      </c>
      <c r="I5332" t="s">
        <v>124</v>
      </c>
      <c r="J5332" t="s">
        <v>125</v>
      </c>
      <c r="K5332" t="s">
        <v>2387</v>
      </c>
      <c r="N5332" t="s">
        <v>2388</v>
      </c>
      <c r="O5332" t="s">
        <v>696</v>
      </c>
      <c r="P5332" t="s">
        <v>756</v>
      </c>
      <c r="Q5332" t="s">
        <v>271</v>
      </c>
      <c r="R5332" t="s">
        <v>131</v>
      </c>
      <c r="S5332" t="s">
        <v>164</v>
      </c>
      <c r="T5332" t="s">
        <v>165</v>
      </c>
      <c r="U5332" t="s">
        <v>134</v>
      </c>
      <c r="V5332" t="s">
        <v>135</v>
      </c>
      <c r="W5332" t="s">
        <v>136</v>
      </c>
      <c r="X5332" t="s">
        <v>2389</v>
      </c>
      <c r="AA5332" s="94">
        <v>23691.040000000001</v>
      </c>
      <c r="AB5332" s="94">
        <v>23691.040000000001</v>
      </c>
      <c r="AC5332">
        <f t="shared" si="166"/>
        <v>3000</v>
      </c>
      <c r="AD5332" t="str">
        <f t="shared" si="167"/>
        <v>312</v>
      </c>
    </row>
    <row r="5333" spans="1:30" hidden="1" x14ac:dyDescent="0.25">
      <c r="A5333" t="s">
        <v>2386</v>
      </c>
      <c r="B5333" t="s">
        <v>692</v>
      </c>
      <c r="C5333" t="s">
        <v>758</v>
      </c>
      <c r="D5333" t="s">
        <v>272</v>
      </c>
      <c r="E5333" t="s">
        <v>122</v>
      </c>
      <c r="F5333" t="s">
        <v>159</v>
      </c>
      <c r="G5333" t="s">
        <v>160</v>
      </c>
      <c r="H5333" t="s">
        <v>143</v>
      </c>
      <c r="I5333" t="s">
        <v>124</v>
      </c>
      <c r="J5333" t="s">
        <v>125</v>
      </c>
      <c r="K5333" t="s">
        <v>2387</v>
      </c>
      <c r="N5333" t="s">
        <v>2388</v>
      </c>
      <c r="O5333" t="s">
        <v>696</v>
      </c>
      <c r="P5333" t="s">
        <v>756</v>
      </c>
      <c r="Q5333" t="s">
        <v>273</v>
      </c>
      <c r="R5333" t="s">
        <v>131</v>
      </c>
      <c r="S5333" t="s">
        <v>164</v>
      </c>
      <c r="T5333" t="s">
        <v>165</v>
      </c>
      <c r="U5333" t="s">
        <v>151</v>
      </c>
      <c r="V5333" t="s">
        <v>135</v>
      </c>
      <c r="W5333" t="s">
        <v>136</v>
      </c>
      <c r="X5333" t="s">
        <v>755</v>
      </c>
      <c r="Y5333" s="94">
        <v>0</v>
      </c>
      <c r="Z5333" s="94">
        <v>250157.88002800001</v>
      </c>
      <c r="AA5333" s="94">
        <v>0</v>
      </c>
      <c r="AB5333" s="94">
        <v>0</v>
      </c>
      <c r="AC5333">
        <f t="shared" si="166"/>
        <v>3000</v>
      </c>
      <c r="AD5333" t="str">
        <f t="shared" si="167"/>
        <v>312</v>
      </c>
    </row>
    <row r="5334" spans="1:30" hidden="1" x14ac:dyDescent="0.25">
      <c r="A5334" t="s">
        <v>2386</v>
      </c>
      <c r="B5334" t="s">
        <v>692</v>
      </c>
      <c r="C5334" t="s">
        <v>758</v>
      </c>
      <c r="D5334" t="s">
        <v>272</v>
      </c>
      <c r="E5334" t="s">
        <v>122</v>
      </c>
      <c r="F5334" t="s">
        <v>159</v>
      </c>
      <c r="G5334" t="s">
        <v>160</v>
      </c>
      <c r="H5334" t="s">
        <v>304</v>
      </c>
      <c r="I5334" t="s">
        <v>124</v>
      </c>
      <c r="J5334" t="s">
        <v>125</v>
      </c>
      <c r="K5334" t="s">
        <v>2387</v>
      </c>
      <c r="N5334" t="s">
        <v>2388</v>
      </c>
      <c r="O5334" t="s">
        <v>696</v>
      </c>
      <c r="P5334" t="s">
        <v>756</v>
      </c>
      <c r="Q5334" t="s">
        <v>273</v>
      </c>
      <c r="R5334" t="s">
        <v>131</v>
      </c>
      <c r="S5334" t="s">
        <v>164</v>
      </c>
      <c r="T5334" t="s">
        <v>165</v>
      </c>
      <c r="U5334" t="s">
        <v>134</v>
      </c>
      <c r="V5334" t="s">
        <v>135</v>
      </c>
      <c r="W5334" t="s">
        <v>136</v>
      </c>
      <c r="X5334" t="s">
        <v>2389</v>
      </c>
      <c r="AA5334" s="94">
        <v>257662.64</v>
      </c>
      <c r="AB5334" s="94">
        <v>257662.64</v>
      </c>
      <c r="AC5334">
        <f t="shared" si="166"/>
        <v>3000</v>
      </c>
      <c r="AD5334" t="str">
        <f t="shared" si="167"/>
        <v>312</v>
      </c>
    </row>
    <row r="5335" spans="1:30" hidden="1" x14ac:dyDescent="0.25">
      <c r="A5335" t="s">
        <v>2386</v>
      </c>
      <c r="B5335" t="s">
        <v>692</v>
      </c>
      <c r="C5335" t="s">
        <v>758</v>
      </c>
      <c r="D5335" t="s">
        <v>172</v>
      </c>
      <c r="E5335" t="s">
        <v>122</v>
      </c>
      <c r="F5335" t="s">
        <v>159</v>
      </c>
      <c r="G5335" t="s">
        <v>160</v>
      </c>
      <c r="H5335" t="s">
        <v>143</v>
      </c>
      <c r="I5335" t="s">
        <v>124</v>
      </c>
      <c r="J5335" t="s">
        <v>125</v>
      </c>
      <c r="K5335" t="s">
        <v>2387</v>
      </c>
      <c r="N5335" t="s">
        <v>2388</v>
      </c>
      <c r="O5335" t="s">
        <v>696</v>
      </c>
      <c r="P5335" t="s">
        <v>756</v>
      </c>
      <c r="Q5335" t="s">
        <v>173</v>
      </c>
      <c r="R5335" t="s">
        <v>131</v>
      </c>
      <c r="S5335" t="s">
        <v>164</v>
      </c>
      <c r="T5335" t="s">
        <v>165</v>
      </c>
      <c r="U5335" t="s">
        <v>151</v>
      </c>
      <c r="V5335" t="s">
        <v>135</v>
      </c>
      <c r="W5335" t="s">
        <v>136</v>
      </c>
      <c r="X5335" t="s">
        <v>755</v>
      </c>
      <c r="Y5335" s="94">
        <v>0</v>
      </c>
      <c r="Z5335" s="94">
        <v>42291.02</v>
      </c>
      <c r="AA5335" s="94">
        <v>0</v>
      </c>
      <c r="AB5335" s="94">
        <v>0</v>
      </c>
      <c r="AC5335">
        <f t="shared" si="166"/>
        <v>3000</v>
      </c>
      <c r="AD5335" t="str">
        <f t="shared" si="167"/>
        <v>312</v>
      </c>
    </row>
    <row r="5336" spans="1:30" hidden="1" x14ac:dyDescent="0.25">
      <c r="A5336" t="s">
        <v>2386</v>
      </c>
      <c r="B5336" t="s">
        <v>692</v>
      </c>
      <c r="C5336" t="s">
        <v>758</v>
      </c>
      <c r="D5336" t="s">
        <v>172</v>
      </c>
      <c r="E5336" t="s">
        <v>122</v>
      </c>
      <c r="F5336" t="s">
        <v>159</v>
      </c>
      <c r="G5336" t="s">
        <v>160</v>
      </c>
      <c r="H5336" t="s">
        <v>304</v>
      </c>
      <c r="I5336" t="s">
        <v>124</v>
      </c>
      <c r="J5336" t="s">
        <v>125</v>
      </c>
      <c r="K5336" t="s">
        <v>2387</v>
      </c>
      <c r="N5336" t="s">
        <v>2388</v>
      </c>
      <c r="O5336" t="s">
        <v>696</v>
      </c>
      <c r="P5336" t="s">
        <v>756</v>
      </c>
      <c r="Q5336" t="s">
        <v>173</v>
      </c>
      <c r="R5336" t="s">
        <v>131</v>
      </c>
      <c r="S5336" t="s">
        <v>164</v>
      </c>
      <c r="T5336" t="s">
        <v>165</v>
      </c>
      <c r="U5336" t="s">
        <v>134</v>
      </c>
      <c r="V5336" t="s">
        <v>135</v>
      </c>
      <c r="W5336" t="s">
        <v>136</v>
      </c>
      <c r="X5336" t="s">
        <v>2389</v>
      </c>
      <c r="AA5336" s="94">
        <v>45919.519999999997</v>
      </c>
      <c r="AB5336" s="94">
        <v>45919.519999999997</v>
      </c>
      <c r="AC5336">
        <f t="shared" si="166"/>
        <v>3000</v>
      </c>
      <c r="AD5336" t="str">
        <f t="shared" si="167"/>
        <v>312</v>
      </c>
    </row>
    <row r="5337" spans="1:30" hidden="1" x14ac:dyDescent="0.25">
      <c r="A5337" t="s">
        <v>2386</v>
      </c>
      <c r="B5337" t="s">
        <v>692</v>
      </c>
      <c r="C5337" t="s">
        <v>758</v>
      </c>
      <c r="D5337" t="s">
        <v>174</v>
      </c>
      <c r="E5337" t="s">
        <v>122</v>
      </c>
      <c r="F5337" t="s">
        <v>159</v>
      </c>
      <c r="G5337" t="s">
        <v>160</v>
      </c>
      <c r="H5337" t="s">
        <v>143</v>
      </c>
      <c r="I5337" t="s">
        <v>124</v>
      </c>
      <c r="J5337" t="s">
        <v>125</v>
      </c>
      <c r="K5337" t="s">
        <v>2387</v>
      </c>
      <c r="N5337" t="s">
        <v>2388</v>
      </c>
      <c r="O5337" t="s">
        <v>696</v>
      </c>
      <c r="P5337" t="s">
        <v>756</v>
      </c>
      <c r="Q5337" t="s">
        <v>175</v>
      </c>
      <c r="R5337" t="s">
        <v>131</v>
      </c>
      <c r="S5337" t="s">
        <v>164</v>
      </c>
      <c r="T5337" t="s">
        <v>165</v>
      </c>
      <c r="U5337" t="s">
        <v>151</v>
      </c>
      <c r="V5337" t="s">
        <v>135</v>
      </c>
      <c r="W5337" t="s">
        <v>136</v>
      </c>
      <c r="X5337" t="s">
        <v>755</v>
      </c>
      <c r="Y5337" s="94">
        <v>0</v>
      </c>
      <c r="Z5337" s="94">
        <v>40000</v>
      </c>
      <c r="AA5337" s="94">
        <v>0</v>
      </c>
      <c r="AB5337" s="94">
        <v>0</v>
      </c>
      <c r="AC5337">
        <f t="shared" si="166"/>
        <v>3000</v>
      </c>
      <c r="AD5337" t="str">
        <f t="shared" si="167"/>
        <v>312</v>
      </c>
    </row>
    <row r="5338" spans="1:30" hidden="1" x14ac:dyDescent="0.25">
      <c r="A5338" t="s">
        <v>2386</v>
      </c>
      <c r="B5338" t="s">
        <v>692</v>
      </c>
      <c r="C5338" t="s">
        <v>758</v>
      </c>
      <c r="D5338" t="s">
        <v>174</v>
      </c>
      <c r="E5338" t="s">
        <v>122</v>
      </c>
      <c r="F5338" t="s">
        <v>159</v>
      </c>
      <c r="G5338" t="s">
        <v>160</v>
      </c>
      <c r="H5338" t="s">
        <v>304</v>
      </c>
      <c r="I5338" t="s">
        <v>124</v>
      </c>
      <c r="J5338" t="s">
        <v>125</v>
      </c>
      <c r="K5338" t="s">
        <v>2387</v>
      </c>
      <c r="N5338" t="s">
        <v>2388</v>
      </c>
      <c r="O5338" t="s">
        <v>696</v>
      </c>
      <c r="P5338" t="s">
        <v>756</v>
      </c>
      <c r="Q5338" t="s">
        <v>175</v>
      </c>
      <c r="R5338" t="s">
        <v>131</v>
      </c>
      <c r="S5338" t="s">
        <v>164</v>
      </c>
      <c r="T5338" t="s">
        <v>165</v>
      </c>
      <c r="U5338" t="s">
        <v>134</v>
      </c>
      <c r="V5338" t="s">
        <v>135</v>
      </c>
      <c r="W5338" t="s">
        <v>136</v>
      </c>
      <c r="X5338" t="s">
        <v>2389</v>
      </c>
      <c r="AA5338" s="94">
        <v>41200</v>
      </c>
      <c r="AB5338" s="94">
        <v>41200</v>
      </c>
      <c r="AC5338">
        <f t="shared" si="166"/>
        <v>3000</v>
      </c>
      <c r="AD5338" t="str">
        <f t="shared" si="167"/>
        <v>312</v>
      </c>
    </row>
    <row r="5339" spans="1:30" hidden="1" x14ac:dyDescent="0.25">
      <c r="A5339" t="s">
        <v>1314</v>
      </c>
      <c r="B5339" t="s">
        <v>1315</v>
      </c>
      <c r="C5339" t="s">
        <v>2390</v>
      </c>
      <c r="D5339" t="s">
        <v>2391</v>
      </c>
      <c r="E5339" t="s">
        <v>122</v>
      </c>
      <c r="F5339" t="s">
        <v>159</v>
      </c>
      <c r="G5339" t="s">
        <v>160</v>
      </c>
      <c r="H5339">
        <v>19</v>
      </c>
      <c r="I5339" t="s">
        <v>124</v>
      </c>
      <c r="J5339" t="s">
        <v>125</v>
      </c>
      <c r="K5339" t="s">
        <v>2392</v>
      </c>
      <c r="N5339" t="s">
        <v>1320</v>
      </c>
      <c r="O5339" t="s">
        <v>1321</v>
      </c>
      <c r="P5339" t="s">
        <v>2393</v>
      </c>
      <c r="Q5339" t="s">
        <v>2394</v>
      </c>
      <c r="R5339" t="s">
        <v>131</v>
      </c>
      <c r="S5339" t="s">
        <v>164</v>
      </c>
      <c r="T5339" t="s">
        <v>165</v>
      </c>
      <c r="U5339" t="s">
        <v>134</v>
      </c>
      <c r="V5339" t="s">
        <v>135</v>
      </c>
      <c r="W5339" t="s">
        <v>136</v>
      </c>
      <c r="X5339" t="s">
        <v>2395</v>
      </c>
      <c r="Y5339" s="94">
        <v>42230000.039999999</v>
      </c>
      <c r="Z5339" s="94">
        <v>22234998.039999999</v>
      </c>
      <c r="AA5339" s="94">
        <v>40500000</v>
      </c>
      <c r="AB5339" s="94">
        <v>40500000</v>
      </c>
      <c r="AC5339">
        <f t="shared" si="166"/>
        <v>4000</v>
      </c>
      <c r="AD5339" t="str">
        <f t="shared" si="167"/>
        <v>310</v>
      </c>
    </row>
    <row r="5340" spans="1:30" hidden="1" x14ac:dyDescent="0.25">
      <c r="A5340" t="s">
        <v>2396</v>
      </c>
      <c r="B5340" t="s">
        <v>692</v>
      </c>
      <c r="C5340" t="s">
        <v>157</v>
      </c>
      <c r="D5340" t="s">
        <v>186</v>
      </c>
      <c r="E5340" t="s">
        <v>122</v>
      </c>
      <c r="F5340" t="s">
        <v>159</v>
      </c>
      <c r="G5340" t="s">
        <v>160</v>
      </c>
      <c r="H5340" t="s">
        <v>304</v>
      </c>
      <c r="I5340" t="s">
        <v>124</v>
      </c>
      <c r="J5340" t="s">
        <v>125</v>
      </c>
      <c r="K5340" t="s">
        <v>2397</v>
      </c>
      <c r="N5340" t="s">
        <v>2398</v>
      </c>
      <c r="O5340" t="s">
        <v>696</v>
      </c>
      <c r="P5340" t="s">
        <v>162</v>
      </c>
      <c r="Q5340" t="s">
        <v>188</v>
      </c>
      <c r="R5340" t="s">
        <v>131</v>
      </c>
      <c r="S5340" t="s">
        <v>164</v>
      </c>
      <c r="T5340" t="s">
        <v>165</v>
      </c>
      <c r="U5340" t="s">
        <v>134</v>
      </c>
      <c r="V5340" t="s">
        <v>135</v>
      </c>
      <c r="W5340" t="s">
        <v>136</v>
      </c>
      <c r="X5340" t="s">
        <v>2399</v>
      </c>
      <c r="AA5340" s="94">
        <v>0</v>
      </c>
      <c r="AB5340" s="94">
        <v>0</v>
      </c>
      <c r="AC5340">
        <f t="shared" si="166"/>
        <v>2000</v>
      </c>
      <c r="AD5340" t="str">
        <f t="shared" si="167"/>
        <v>312</v>
      </c>
    </row>
    <row r="5341" spans="1:30" hidden="1" x14ac:dyDescent="0.25">
      <c r="A5341" t="s">
        <v>2396</v>
      </c>
      <c r="B5341" t="s">
        <v>692</v>
      </c>
      <c r="C5341" t="s">
        <v>157</v>
      </c>
      <c r="D5341" t="s">
        <v>192</v>
      </c>
      <c r="E5341" t="s">
        <v>122</v>
      </c>
      <c r="F5341" t="s">
        <v>159</v>
      </c>
      <c r="G5341" t="s">
        <v>160</v>
      </c>
      <c r="H5341" t="s">
        <v>304</v>
      </c>
      <c r="I5341" t="s">
        <v>124</v>
      </c>
      <c r="J5341" t="s">
        <v>125</v>
      </c>
      <c r="K5341" t="s">
        <v>2397</v>
      </c>
      <c r="N5341" t="s">
        <v>2398</v>
      </c>
      <c r="O5341" t="s">
        <v>696</v>
      </c>
      <c r="P5341" t="s">
        <v>162</v>
      </c>
      <c r="Q5341" t="s">
        <v>193</v>
      </c>
      <c r="R5341" t="s">
        <v>131</v>
      </c>
      <c r="S5341" t="s">
        <v>164</v>
      </c>
      <c r="T5341" t="s">
        <v>165</v>
      </c>
      <c r="U5341" t="s">
        <v>134</v>
      </c>
      <c r="V5341" t="s">
        <v>135</v>
      </c>
      <c r="W5341" t="s">
        <v>136</v>
      </c>
      <c r="X5341" t="s">
        <v>2399</v>
      </c>
      <c r="AA5341" s="94">
        <v>0</v>
      </c>
      <c r="AB5341" s="94">
        <v>0</v>
      </c>
      <c r="AC5341">
        <f t="shared" si="166"/>
        <v>2000</v>
      </c>
      <c r="AD5341" t="str">
        <f t="shared" si="167"/>
        <v>312</v>
      </c>
    </row>
    <row r="5342" spans="1:30" hidden="1" x14ac:dyDescent="0.25">
      <c r="A5342" t="s">
        <v>2400</v>
      </c>
      <c r="B5342" t="s">
        <v>692</v>
      </c>
      <c r="C5342" t="s">
        <v>2401</v>
      </c>
      <c r="D5342" t="s">
        <v>186</v>
      </c>
      <c r="E5342" t="s">
        <v>122</v>
      </c>
      <c r="F5342" t="s">
        <v>159</v>
      </c>
      <c r="G5342" t="s">
        <v>160</v>
      </c>
      <c r="H5342" t="s">
        <v>304</v>
      </c>
      <c r="I5342" t="s">
        <v>124</v>
      </c>
      <c r="J5342" t="s">
        <v>125</v>
      </c>
      <c r="K5342" t="s">
        <v>2402</v>
      </c>
      <c r="N5342" t="s">
        <v>2403</v>
      </c>
      <c r="O5342" t="s">
        <v>696</v>
      </c>
      <c r="P5342" t="s">
        <v>2404</v>
      </c>
      <c r="Q5342" t="s">
        <v>188</v>
      </c>
      <c r="R5342" t="s">
        <v>131</v>
      </c>
      <c r="S5342" t="s">
        <v>164</v>
      </c>
      <c r="T5342" t="s">
        <v>165</v>
      </c>
      <c r="U5342" t="s">
        <v>134</v>
      </c>
      <c r="V5342" t="s">
        <v>135</v>
      </c>
      <c r="W5342" t="s">
        <v>136</v>
      </c>
      <c r="X5342" t="s">
        <v>2405</v>
      </c>
      <c r="AA5342" s="94">
        <v>0</v>
      </c>
      <c r="AB5342" s="94">
        <v>0</v>
      </c>
      <c r="AC5342">
        <f t="shared" si="166"/>
        <v>2000</v>
      </c>
      <c r="AD5342" t="str">
        <f t="shared" si="167"/>
        <v>312</v>
      </c>
    </row>
    <row r="5343" spans="1:30" hidden="1" x14ac:dyDescent="0.25">
      <c r="A5343" t="s">
        <v>2400</v>
      </c>
      <c r="B5343" t="s">
        <v>692</v>
      </c>
      <c r="C5343" t="s">
        <v>2401</v>
      </c>
      <c r="D5343" t="s">
        <v>192</v>
      </c>
      <c r="E5343" t="s">
        <v>122</v>
      </c>
      <c r="F5343" t="s">
        <v>159</v>
      </c>
      <c r="G5343" t="s">
        <v>160</v>
      </c>
      <c r="H5343" t="s">
        <v>304</v>
      </c>
      <c r="I5343" t="s">
        <v>124</v>
      </c>
      <c r="J5343" t="s">
        <v>125</v>
      </c>
      <c r="K5343" t="s">
        <v>2402</v>
      </c>
      <c r="N5343" t="s">
        <v>2403</v>
      </c>
      <c r="O5343" t="s">
        <v>696</v>
      </c>
      <c r="P5343" t="s">
        <v>2404</v>
      </c>
      <c r="Q5343" t="s">
        <v>193</v>
      </c>
      <c r="R5343" t="s">
        <v>131</v>
      </c>
      <c r="S5343" t="s">
        <v>164</v>
      </c>
      <c r="T5343" t="s">
        <v>165</v>
      </c>
      <c r="U5343" t="s">
        <v>134</v>
      </c>
      <c r="V5343" t="s">
        <v>135</v>
      </c>
      <c r="W5343" t="s">
        <v>136</v>
      </c>
      <c r="X5343" t="s">
        <v>2405</v>
      </c>
      <c r="AA5343" s="94">
        <v>0</v>
      </c>
      <c r="AB5343" s="94">
        <v>0</v>
      </c>
      <c r="AC5343">
        <f t="shared" si="166"/>
        <v>2000</v>
      </c>
      <c r="AD5343" t="str">
        <f t="shared" si="167"/>
        <v>312</v>
      </c>
    </row>
    <row r="5344" spans="1:30" hidden="1" x14ac:dyDescent="0.25">
      <c r="A5344" s="97" t="s">
        <v>1655</v>
      </c>
      <c r="B5344" s="97" t="s">
        <v>692</v>
      </c>
      <c r="C5344" s="97" t="s">
        <v>2406</v>
      </c>
      <c r="D5344" s="97" t="s">
        <v>141</v>
      </c>
      <c r="E5344" s="97" t="s">
        <v>122</v>
      </c>
      <c r="F5344" s="98">
        <v>15</v>
      </c>
      <c r="G5344" s="98" t="s">
        <v>142</v>
      </c>
      <c r="H5344" s="97" t="s">
        <v>143</v>
      </c>
      <c r="I5344" s="97" t="s">
        <v>124</v>
      </c>
      <c r="J5344" s="97" t="s">
        <v>125</v>
      </c>
      <c r="K5344" s="97" t="s">
        <v>2407</v>
      </c>
      <c r="L5344" s="97"/>
      <c r="M5344" s="97"/>
      <c r="N5344" s="97" t="s">
        <v>1659</v>
      </c>
      <c r="O5344" s="97" t="s">
        <v>696</v>
      </c>
      <c r="P5344" s="97" t="s">
        <v>2408</v>
      </c>
      <c r="Q5344" s="97" t="s">
        <v>148</v>
      </c>
      <c r="R5344" s="97" t="s">
        <v>131</v>
      </c>
      <c r="S5344" s="97" t="s">
        <v>149</v>
      </c>
      <c r="T5344" s="97" t="s">
        <v>150</v>
      </c>
      <c r="U5344" s="97" t="s">
        <v>151</v>
      </c>
      <c r="V5344" s="97" t="s">
        <v>135</v>
      </c>
      <c r="W5344" s="97" t="s">
        <v>136</v>
      </c>
      <c r="X5344" s="97"/>
      <c r="Y5344" s="99"/>
      <c r="Z5344" s="99"/>
      <c r="AA5344" s="99">
        <v>10481700</v>
      </c>
      <c r="AB5344" s="99">
        <v>10481700</v>
      </c>
      <c r="AC5344">
        <f t="shared" si="166"/>
        <v>1000</v>
      </c>
      <c r="AD5344" t="str">
        <f t="shared" si="167"/>
        <v>312</v>
      </c>
    </row>
    <row r="5345" spans="1:30" hidden="1" x14ac:dyDescent="0.25">
      <c r="A5345" s="97" t="s">
        <v>1655</v>
      </c>
      <c r="B5345" s="97" t="s">
        <v>692</v>
      </c>
      <c r="C5345" s="97" t="s">
        <v>1656</v>
      </c>
      <c r="D5345" s="97" t="s">
        <v>976</v>
      </c>
      <c r="E5345" s="97" t="s">
        <v>122</v>
      </c>
      <c r="F5345" s="98">
        <v>15</v>
      </c>
      <c r="G5345" s="98" t="s">
        <v>142</v>
      </c>
      <c r="H5345" s="97" t="s">
        <v>143</v>
      </c>
      <c r="I5345" s="97" t="s">
        <v>124</v>
      </c>
      <c r="J5345" s="97" t="s">
        <v>125</v>
      </c>
      <c r="K5345" s="97" t="s">
        <v>1658</v>
      </c>
      <c r="L5345" s="97"/>
      <c r="M5345" s="97"/>
      <c r="N5345" s="97" t="s">
        <v>1659</v>
      </c>
      <c r="O5345" s="97" t="s">
        <v>696</v>
      </c>
      <c r="P5345" s="97" t="s">
        <v>1660</v>
      </c>
      <c r="Q5345" s="97" t="s">
        <v>182</v>
      </c>
      <c r="R5345" s="97" t="s">
        <v>131</v>
      </c>
      <c r="S5345" s="97" t="s">
        <v>149</v>
      </c>
      <c r="T5345" s="97" t="s">
        <v>150</v>
      </c>
      <c r="U5345" s="97" t="s">
        <v>151</v>
      </c>
      <c r="V5345" s="97" t="s">
        <v>135</v>
      </c>
      <c r="W5345" s="97" t="s">
        <v>136</v>
      </c>
      <c r="X5345" s="97" t="s">
        <v>1662</v>
      </c>
      <c r="Y5345" s="99">
        <v>0</v>
      </c>
      <c r="Z5345" s="99">
        <v>5729907.5</v>
      </c>
      <c r="AA5345" s="99">
        <v>5729907.5</v>
      </c>
      <c r="AB5345" s="99">
        <v>5729907.5</v>
      </c>
      <c r="AC5345">
        <f t="shared" si="166"/>
        <v>1000</v>
      </c>
      <c r="AD5345" t="str">
        <f t="shared" si="167"/>
        <v>312</v>
      </c>
    </row>
    <row r="5346" spans="1:30" hidden="1" x14ac:dyDescent="0.25">
      <c r="A5346" s="97" t="s">
        <v>1655</v>
      </c>
      <c r="B5346" s="97" t="s">
        <v>692</v>
      </c>
      <c r="C5346" s="97" t="s">
        <v>1682</v>
      </c>
      <c r="D5346" s="97" t="s">
        <v>976</v>
      </c>
      <c r="E5346" s="97" t="s">
        <v>122</v>
      </c>
      <c r="F5346" s="98">
        <v>15</v>
      </c>
      <c r="G5346" s="98" t="s">
        <v>142</v>
      </c>
      <c r="H5346" s="97" t="s">
        <v>143</v>
      </c>
      <c r="I5346" s="97" t="s">
        <v>124</v>
      </c>
      <c r="J5346" s="97" t="s">
        <v>125</v>
      </c>
      <c r="K5346" s="97" t="s">
        <v>1684</v>
      </c>
      <c r="L5346" s="97"/>
      <c r="M5346" s="97"/>
      <c r="N5346" s="97" t="s">
        <v>1659</v>
      </c>
      <c r="O5346" s="97" t="s">
        <v>696</v>
      </c>
      <c r="P5346" s="97" t="s">
        <v>1685</v>
      </c>
      <c r="Q5346" s="97" t="s">
        <v>182</v>
      </c>
      <c r="R5346" s="97" t="s">
        <v>131</v>
      </c>
      <c r="S5346" s="97" t="s">
        <v>149</v>
      </c>
      <c r="T5346" s="97" t="s">
        <v>150</v>
      </c>
      <c r="U5346" s="97" t="s">
        <v>151</v>
      </c>
      <c r="V5346" s="97" t="s">
        <v>135</v>
      </c>
      <c r="W5346" s="97" t="s">
        <v>136</v>
      </c>
      <c r="X5346" s="97" t="s">
        <v>1687</v>
      </c>
      <c r="Y5346" s="99">
        <v>0</v>
      </c>
      <c r="Z5346" s="99">
        <v>51029349</v>
      </c>
      <c r="AA5346" s="99">
        <v>51029349</v>
      </c>
      <c r="AB5346" s="99">
        <v>51029349</v>
      </c>
      <c r="AC5346">
        <f t="shared" si="166"/>
        <v>1000</v>
      </c>
      <c r="AD5346" t="str">
        <f t="shared" si="167"/>
        <v>312</v>
      </c>
    </row>
    <row r="5347" spans="1:30" hidden="1" x14ac:dyDescent="0.25">
      <c r="A5347" s="97" t="s">
        <v>1655</v>
      </c>
      <c r="B5347" s="97" t="s">
        <v>692</v>
      </c>
      <c r="C5347" s="97" t="s">
        <v>2401</v>
      </c>
      <c r="D5347" s="97" t="s">
        <v>976</v>
      </c>
      <c r="E5347" s="97" t="s">
        <v>122</v>
      </c>
      <c r="F5347" s="98">
        <v>15</v>
      </c>
      <c r="G5347" s="98" t="s">
        <v>142</v>
      </c>
      <c r="H5347" s="97" t="s">
        <v>143</v>
      </c>
      <c r="I5347" s="97" t="s">
        <v>124</v>
      </c>
      <c r="J5347" s="97" t="s">
        <v>125</v>
      </c>
      <c r="K5347" s="97" t="s">
        <v>2409</v>
      </c>
      <c r="L5347" s="97"/>
      <c r="M5347" s="97"/>
      <c r="N5347" s="97" t="s">
        <v>1659</v>
      </c>
      <c r="O5347" s="97" t="s">
        <v>696</v>
      </c>
      <c r="P5347" s="97" t="s">
        <v>2404</v>
      </c>
      <c r="Q5347" s="97" t="s">
        <v>182</v>
      </c>
      <c r="R5347" s="97" t="s">
        <v>131</v>
      </c>
      <c r="S5347" s="97" t="s">
        <v>149</v>
      </c>
      <c r="T5347" s="97" t="s">
        <v>150</v>
      </c>
      <c r="U5347" s="97" t="s">
        <v>151</v>
      </c>
      <c r="V5347" s="97" t="s">
        <v>135</v>
      </c>
      <c r="W5347" s="97" t="s">
        <v>136</v>
      </c>
      <c r="X5347" s="97" t="s">
        <v>2410</v>
      </c>
      <c r="Y5347" s="99">
        <v>0</v>
      </c>
      <c r="Z5347" s="99">
        <v>5766516</v>
      </c>
      <c r="AA5347" s="99">
        <v>0</v>
      </c>
      <c r="AB5347" s="99">
        <v>0</v>
      </c>
      <c r="AC5347">
        <f t="shared" si="166"/>
        <v>1000</v>
      </c>
      <c r="AD5347" t="str">
        <f t="shared" si="167"/>
        <v>312</v>
      </c>
    </row>
    <row r="5348" spans="1:30" hidden="1" x14ac:dyDescent="0.25">
      <c r="A5348" s="97" t="s">
        <v>1655</v>
      </c>
      <c r="B5348" s="97" t="s">
        <v>692</v>
      </c>
      <c r="C5348" s="97" t="s">
        <v>2411</v>
      </c>
      <c r="D5348" s="97" t="s">
        <v>976</v>
      </c>
      <c r="E5348" s="97" t="s">
        <v>122</v>
      </c>
      <c r="F5348" s="98">
        <v>15</v>
      </c>
      <c r="G5348" s="98" t="s">
        <v>142</v>
      </c>
      <c r="H5348" s="97" t="s">
        <v>143</v>
      </c>
      <c r="I5348" s="97" t="s">
        <v>124</v>
      </c>
      <c r="J5348" s="97" t="s">
        <v>125</v>
      </c>
      <c r="K5348" s="97" t="s">
        <v>2412</v>
      </c>
      <c r="L5348" s="97"/>
      <c r="M5348" s="97"/>
      <c r="N5348" s="97" t="s">
        <v>1659</v>
      </c>
      <c r="O5348" s="97" t="s">
        <v>696</v>
      </c>
      <c r="P5348" s="97" t="s">
        <v>2413</v>
      </c>
      <c r="Q5348" s="97" t="s">
        <v>182</v>
      </c>
      <c r="R5348" s="97" t="s">
        <v>131</v>
      </c>
      <c r="S5348" s="97" t="s">
        <v>149</v>
      </c>
      <c r="T5348" s="97" t="s">
        <v>150</v>
      </c>
      <c r="U5348" s="97" t="s">
        <v>151</v>
      </c>
      <c r="V5348" s="97" t="s">
        <v>135</v>
      </c>
      <c r="W5348" s="97" t="s">
        <v>136</v>
      </c>
      <c r="X5348" s="97" t="s">
        <v>2414</v>
      </c>
      <c r="Y5348" s="99">
        <v>0</v>
      </c>
      <c r="Z5348" s="99">
        <v>5139435</v>
      </c>
      <c r="AA5348" s="99">
        <v>0</v>
      </c>
      <c r="AB5348" s="99">
        <v>0</v>
      </c>
      <c r="AC5348">
        <f t="shared" si="166"/>
        <v>1000</v>
      </c>
      <c r="AD5348" t="str">
        <f t="shared" si="167"/>
        <v>312</v>
      </c>
    </row>
    <row r="5349" spans="1:30" hidden="1" x14ac:dyDescent="0.25">
      <c r="A5349" s="97" t="s">
        <v>1655</v>
      </c>
      <c r="B5349" s="97" t="s">
        <v>692</v>
      </c>
      <c r="C5349" s="97" t="s">
        <v>1802</v>
      </c>
      <c r="D5349" s="97" t="s">
        <v>976</v>
      </c>
      <c r="E5349" s="97" t="s">
        <v>122</v>
      </c>
      <c r="F5349" s="98">
        <v>15</v>
      </c>
      <c r="G5349" s="98" t="s">
        <v>142</v>
      </c>
      <c r="H5349" s="97" t="s">
        <v>143</v>
      </c>
      <c r="I5349" s="97" t="s">
        <v>124</v>
      </c>
      <c r="J5349" s="97" t="s">
        <v>125</v>
      </c>
      <c r="K5349" s="97" t="s">
        <v>1803</v>
      </c>
      <c r="L5349" s="97"/>
      <c r="M5349" s="97"/>
      <c r="N5349" s="97" t="s">
        <v>1659</v>
      </c>
      <c r="O5349" s="97" t="s">
        <v>696</v>
      </c>
      <c r="P5349" s="97" t="s">
        <v>1804</v>
      </c>
      <c r="Q5349" s="97" t="s">
        <v>182</v>
      </c>
      <c r="R5349" s="97" t="s">
        <v>131</v>
      </c>
      <c r="S5349" s="97" t="s">
        <v>149</v>
      </c>
      <c r="T5349" s="97" t="s">
        <v>150</v>
      </c>
      <c r="U5349" s="97" t="s">
        <v>151</v>
      </c>
      <c r="V5349" s="97" t="s">
        <v>135</v>
      </c>
      <c r="W5349" s="97" t="s">
        <v>136</v>
      </c>
      <c r="X5349" s="97" t="s">
        <v>1805</v>
      </c>
      <c r="Y5349" s="99">
        <v>0</v>
      </c>
      <c r="Z5349" s="99">
        <v>4059183.5</v>
      </c>
      <c r="AA5349" s="99">
        <v>4059183.5</v>
      </c>
      <c r="AB5349" s="99">
        <v>4059183.5</v>
      </c>
      <c r="AC5349">
        <f t="shared" si="166"/>
        <v>1000</v>
      </c>
      <c r="AD5349" t="str">
        <f t="shared" si="167"/>
        <v>312</v>
      </c>
    </row>
    <row r="5350" spans="1:30" hidden="1" x14ac:dyDescent="0.25">
      <c r="A5350" s="97" t="s">
        <v>1655</v>
      </c>
      <c r="B5350" s="97" t="s">
        <v>692</v>
      </c>
      <c r="C5350" s="97" t="s">
        <v>2406</v>
      </c>
      <c r="D5350" s="97">
        <v>13201</v>
      </c>
      <c r="E5350" s="97" t="s">
        <v>122</v>
      </c>
      <c r="F5350" s="98">
        <v>15</v>
      </c>
      <c r="G5350" s="98" t="s">
        <v>142</v>
      </c>
      <c r="H5350" s="97">
        <v>19</v>
      </c>
      <c r="I5350" s="97" t="s">
        <v>124</v>
      </c>
      <c r="J5350" s="97" t="s">
        <v>125</v>
      </c>
      <c r="K5350" s="97" t="s">
        <v>2407</v>
      </c>
      <c r="L5350" s="97"/>
      <c r="M5350" s="97"/>
      <c r="N5350" s="97" t="s">
        <v>1659</v>
      </c>
      <c r="O5350" s="97" t="s">
        <v>696</v>
      </c>
      <c r="P5350" s="97" t="s">
        <v>2408</v>
      </c>
      <c r="Q5350" s="97" t="s">
        <v>152</v>
      </c>
      <c r="R5350" s="97" t="s">
        <v>131</v>
      </c>
      <c r="S5350" s="97" t="s">
        <v>149</v>
      </c>
      <c r="T5350" s="97" t="s">
        <v>150</v>
      </c>
      <c r="U5350" s="97" t="s">
        <v>134</v>
      </c>
      <c r="V5350" s="97" t="s">
        <v>135</v>
      </c>
      <c r="W5350" s="97" t="s">
        <v>136</v>
      </c>
      <c r="X5350" s="97"/>
      <c r="Y5350" s="99"/>
      <c r="Z5350" s="99"/>
      <c r="AA5350" s="99">
        <v>436737.5</v>
      </c>
      <c r="AB5350" s="99">
        <v>436737.5</v>
      </c>
      <c r="AC5350">
        <f t="shared" si="166"/>
        <v>1000</v>
      </c>
      <c r="AD5350" t="str">
        <f t="shared" si="167"/>
        <v>312</v>
      </c>
    </row>
    <row r="5351" spans="1:30" hidden="1" x14ac:dyDescent="0.25">
      <c r="A5351" s="97" t="s">
        <v>1655</v>
      </c>
      <c r="B5351" s="97" t="s">
        <v>692</v>
      </c>
      <c r="C5351" s="97" t="s">
        <v>2406</v>
      </c>
      <c r="D5351" s="97">
        <v>13203</v>
      </c>
      <c r="E5351" s="97" t="s">
        <v>122</v>
      </c>
      <c r="F5351" s="98">
        <v>15</v>
      </c>
      <c r="G5351" s="98" t="s">
        <v>142</v>
      </c>
      <c r="H5351" s="97">
        <v>19</v>
      </c>
      <c r="I5351" s="97" t="s">
        <v>124</v>
      </c>
      <c r="J5351" s="97" t="s">
        <v>125</v>
      </c>
      <c r="K5351" s="97" t="s">
        <v>2407</v>
      </c>
      <c r="L5351" s="97"/>
      <c r="M5351" s="97"/>
      <c r="N5351" s="97" t="s">
        <v>1659</v>
      </c>
      <c r="O5351" s="97" t="s">
        <v>696</v>
      </c>
      <c r="P5351" s="97" t="s">
        <v>2408</v>
      </c>
      <c r="Q5351" s="97" t="s">
        <v>153</v>
      </c>
      <c r="R5351" s="97" t="s">
        <v>131</v>
      </c>
      <c r="S5351" s="97" t="s">
        <v>149</v>
      </c>
      <c r="T5351" s="97" t="s">
        <v>150</v>
      </c>
      <c r="U5351" s="97" t="s">
        <v>134</v>
      </c>
      <c r="V5351" s="97" t="s">
        <v>135</v>
      </c>
      <c r="W5351" s="97" t="s">
        <v>136</v>
      </c>
      <c r="X5351" s="97"/>
      <c r="Y5351" s="99"/>
      <c r="Z5351" s="99"/>
      <c r="AA5351" s="99">
        <v>1746950</v>
      </c>
      <c r="AB5351" s="99">
        <v>1746950</v>
      </c>
      <c r="AC5351">
        <f t="shared" si="166"/>
        <v>1000</v>
      </c>
      <c r="AD5351" t="str">
        <f t="shared" si="167"/>
        <v>312</v>
      </c>
    </row>
    <row r="5352" spans="1:30" hidden="1" x14ac:dyDescent="0.25">
      <c r="A5352" s="97" t="s">
        <v>1655</v>
      </c>
      <c r="B5352" s="97" t="s">
        <v>692</v>
      </c>
      <c r="C5352" s="97" t="s">
        <v>2406</v>
      </c>
      <c r="D5352" s="97">
        <v>14101</v>
      </c>
      <c r="E5352" s="97" t="s">
        <v>122</v>
      </c>
      <c r="F5352" s="98">
        <v>15</v>
      </c>
      <c r="G5352" s="98" t="s">
        <v>142</v>
      </c>
      <c r="H5352" s="97">
        <v>19</v>
      </c>
      <c r="I5352" s="97" t="s">
        <v>124</v>
      </c>
      <c r="J5352" s="97" t="s">
        <v>125</v>
      </c>
      <c r="K5352" s="97" t="s">
        <v>2407</v>
      </c>
      <c r="L5352" s="97"/>
      <c r="M5352" s="97"/>
      <c r="N5352" s="97" t="s">
        <v>1659</v>
      </c>
      <c r="O5352" s="97" t="s">
        <v>696</v>
      </c>
      <c r="P5352" s="97" t="s">
        <v>2408</v>
      </c>
      <c r="Q5352" s="97" t="s">
        <v>154</v>
      </c>
      <c r="R5352" s="97" t="s">
        <v>131</v>
      </c>
      <c r="S5352" s="97" t="s">
        <v>149</v>
      </c>
      <c r="T5352" s="97" t="s">
        <v>150</v>
      </c>
      <c r="U5352" s="97" t="s">
        <v>134</v>
      </c>
      <c r="V5352" s="97" t="s">
        <v>135</v>
      </c>
      <c r="W5352" s="97" t="s">
        <v>136</v>
      </c>
      <c r="X5352" s="97"/>
      <c r="Y5352" s="99"/>
      <c r="Z5352" s="99"/>
      <c r="AA5352" s="99">
        <v>576493.5</v>
      </c>
      <c r="AB5352" s="99">
        <v>576493.5</v>
      </c>
      <c r="AC5352">
        <f t="shared" si="166"/>
        <v>1000</v>
      </c>
      <c r="AD5352" t="str">
        <f t="shared" si="167"/>
        <v>312</v>
      </c>
    </row>
    <row r="5353" spans="1:30" hidden="1" x14ac:dyDescent="0.25">
      <c r="A5353" s="97" t="s">
        <v>1655</v>
      </c>
      <c r="B5353" s="97" t="s">
        <v>692</v>
      </c>
      <c r="C5353" s="97" t="s">
        <v>2406</v>
      </c>
      <c r="D5353" s="97">
        <v>14103</v>
      </c>
      <c r="E5353" s="97" t="s">
        <v>122</v>
      </c>
      <c r="F5353" s="98">
        <v>15</v>
      </c>
      <c r="G5353" s="98" t="s">
        <v>142</v>
      </c>
      <c r="H5353" s="97">
        <v>19</v>
      </c>
      <c r="I5353" s="97" t="s">
        <v>124</v>
      </c>
      <c r="J5353" s="97" t="s">
        <v>125</v>
      </c>
      <c r="K5353" s="97" t="s">
        <v>2407</v>
      </c>
      <c r="L5353" s="97"/>
      <c r="M5353" s="97"/>
      <c r="N5353" s="97" t="s">
        <v>1659</v>
      </c>
      <c r="O5353" s="97" t="s">
        <v>696</v>
      </c>
      <c r="P5353" s="97" t="s">
        <v>2408</v>
      </c>
      <c r="Q5353" s="97" t="s">
        <v>155</v>
      </c>
      <c r="R5353" s="97" t="s">
        <v>131</v>
      </c>
      <c r="S5353" s="97" t="s">
        <v>149</v>
      </c>
      <c r="T5353" s="97" t="s">
        <v>150</v>
      </c>
      <c r="U5353" s="97" t="s">
        <v>134</v>
      </c>
      <c r="V5353" s="97" t="s">
        <v>135</v>
      </c>
      <c r="W5353" s="97" t="s">
        <v>136</v>
      </c>
      <c r="X5353" s="97"/>
      <c r="Y5353" s="99"/>
      <c r="Z5353" s="99"/>
      <c r="AA5353" s="99">
        <v>235838.25</v>
      </c>
      <c r="AB5353" s="99">
        <v>235838.25</v>
      </c>
      <c r="AC5353">
        <f t="shared" si="166"/>
        <v>1000</v>
      </c>
      <c r="AD5353" t="str">
        <f t="shared" si="167"/>
        <v>312</v>
      </c>
    </row>
    <row r="5354" spans="1:30" hidden="1" x14ac:dyDescent="0.25">
      <c r="A5354" s="97" t="s">
        <v>1655</v>
      </c>
      <c r="B5354" s="97" t="s">
        <v>692</v>
      </c>
      <c r="C5354" s="97" t="s">
        <v>2406</v>
      </c>
      <c r="D5354" s="97">
        <v>14201</v>
      </c>
      <c r="E5354" s="97" t="s">
        <v>122</v>
      </c>
      <c r="F5354" s="98">
        <v>15</v>
      </c>
      <c r="G5354" s="98" t="s">
        <v>142</v>
      </c>
      <c r="H5354" s="97">
        <v>19</v>
      </c>
      <c r="I5354" s="97" t="s">
        <v>124</v>
      </c>
      <c r="J5354" s="97" t="s">
        <v>125</v>
      </c>
      <c r="K5354" s="97" t="s">
        <v>2407</v>
      </c>
      <c r="L5354" s="97"/>
      <c r="M5354" s="97"/>
      <c r="N5354" s="97" t="s">
        <v>1659</v>
      </c>
      <c r="O5354" s="97" t="s">
        <v>696</v>
      </c>
      <c r="P5354" s="97" t="s">
        <v>2408</v>
      </c>
      <c r="Q5354" s="97" t="s">
        <v>156</v>
      </c>
      <c r="R5354" s="97" t="s">
        <v>131</v>
      </c>
      <c r="S5354" s="97" t="s">
        <v>149</v>
      </c>
      <c r="T5354" s="97" t="s">
        <v>150</v>
      </c>
      <c r="U5354" s="97" t="s">
        <v>134</v>
      </c>
      <c r="V5354" s="97" t="s">
        <v>135</v>
      </c>
      <c r="W5354" s="97" t="s">
        <v>136</v>
      </c>
      <c r="X5354" s="97"/>
      <c r="Y5354" s="99"/>
      <c r="Z5354" s="99"/>
      <c r="AA5354" s="99">
        <v>524085</v>
      </c>
      <c r="AB5354" s="99">
        <v>524085</v>
      </c>
      <c r="AC5354">
        <f t="shared" si="166"/>
        <v>1000</v>
      </c>
      <c r="AD5354" t="str">
        <f t="shared" si="167"/>
        <v>312</v>
      </c>
    </row>
    <row r="5355" spans="1:30" hidden="1" x14ac:dyDescent="0.25">
      <c r="A5355" s="97" t="s">
        <v>1655</v>
      </c>
      <c r="B5355" s="97" t="s">
        <v>692</v>
      </c>
      <c r="C5355" s="97" t="s">
        <v>2406</v>
      </c>
      <c r="D5355" s="97">
        <v>14301</v>
      </c>
      <c r="E5355" s="97" t="s">
        <v>122</v>
      </c>
      <c r="F5355" s="98">
        <v>15</v>
      </c>
      <c r="G5355" s="98" t="s">
        <v>142</v>
      </c>
      <c r="H5355" s="97">
        <v>19</v>
      </c>
      <c r="I5355" s="97" t="s">
        <v>124</v>
      </c>
      <c r="J5355" s="97" t="s">
        <v>125</v>
      </c>
      <c r="K5355" s="97" t="s">
        <v>2407</v>
      </c>
      <c r="L5355" s="97"/>
      <c r="M5355" s="97"/>
      <c r="N5355" s="97" t="s">
        <v>1659</v>
      </c>
      <c r="O5355" s="97" t="s">
        <v>696</v>
      </c>
      <c r="P5355" s="97" t="s">
        <v>2408</v>
      </c>
      <c r="Q5355" s="97" t="s">
        <v>178</v>
      </c>
      <c r="R5355" s="97" t="s">
        <v>131</v>
      </c>
      <c r="S5355" s="97" t="s">
        <v>149</v>
      </c>
      <c r="T5355" s="97" t="s">
        <v>150</v>
      </c>
      <c r="U5355" s="97" t="s">
        <v>134</v>
      </c>
      <c r="V5355" s="97" t="s">
        <v>135</v>
      </c>
      <c r="W5355" s="97" t="s">
        <v>136</v>
      </c>
      <c r="X5355" s="97"/>
      <c r="Y5355" s="99"/>
      <c r="Z5355" s="99"/>
      <c r="AA5355" s="99">
        <v>628902</v>
      </c>
      <c r="AB5355" s="99">
        <v>628902</v>
      </c>
      <c r="AC5355">
        <f t="shared" si="166"/>
        <v>1000</v>
      </c>
      <c r="AD5355" t="str">
        <f t="shared" si="167"/>
        <v>312</v>
      </c>
    </row>
    <row r="5356" spans="1:30" hidden="1" x14ac:dyDescent="0.25">
      <c r="A5356" t="s">
        <v>1655</v>
      </c>
      <c r="B5356" t="s">
        <v>692</v>
      </c>
      <c r="C5356" t="s">
        <v>2415</v>
      </c>
      <c r="D5356" t="s">
        <v>186</v>
      </c>
      <c r="E5356" t="s">
        <v>122</v>
      </c>
      <c r="F5356" t="s">
        <v>159</v>
      </c>
      <c r="G5356" t="s">
        <v>160</v>
      </c>
      <c r="H5356" t="s">
        <v>143</v>
      </c>
      <c r="I5356" t="s">
        <v>124</v>
      </c>
      <c r="J5356" t="s">
        <v>125</v>
      </c>
      <c r="K5356" t="s">
        <v>2416</v>
      </c>
      <c r="N5356" t="s">
        <v>1659</v>
      </c>
      <c r="O5356" t="s">
        <v>696</v>
      </c>
      <c r="P5356" t="s">
        <v>2417</v>
      </c>
      <c r="Q5356" t="s">
        <v>188</v>
      </c>
      <c r="R5356" t="s">
        <v>131</v>
      </c>
      <c r="S5356" t="s">
        <v>164</v>
      </c>
      <c r="T5356" t="s">
        <v>165</v>
      </c>
      <c r="U5356" t="s">
        <v>151</v>
      </c>
      <c r="V5356" t="s">
        <v>135</v>
      </c>
      <c r="W5356" t="s">
        <v>136</v>
      </c>
      <c r="X5356" t="s">
        <v>2418</v>
      </c>
      <c r="Y5356" s="94">
        <v>36646</v>
      </c>
      <c r="Z5356" s="94">
        <v>0</v>
      </c>
      <c r="AA5356" s="94">
        <v>0</v>
      </c>
      <c r="AB5356" s="94">
        <v>0</v>
      </c>
      <c r="AC5356">
        <f t="shared" si="166"/>
        <v>2000</v>
      </c>
      <c r="AD5356" t="str">
        <f t="shared" si="167"/>
        <v>312</v>
      </c>
    </row>
    <row r="5357" spans="1:30" hidden="1" x14ac:dyDescent="0.25">
      <c r="A5357" t="s">
        <v>1655</v>
      </c>
      <c r="B5357" t="s">
        <v>692</v>
      </c>
      <c r="C5357" t="s">
        <v>2406</v>
      </c>
      <c r="D5357" t="s">
        <v>186</v>
      </c>
      <c r="E5357" t="s">
        <v>122</v>
      </c>
      <c r="F5357" t="s">
        <v>159</v>
      </c>
      <c r="G5357" t="s">
        <v>160</v>
      </c>
      <c r="H5357" t="s">
        <v>143</v>
      </c>
      <c r="I5357" t="s">
        <v>124</v>
      </c>
      <c r="J5357" t="s">
        <v>125</v>
      </c>
      <c r="K5357" t="s">
        <v>2407</v>
      </c>
      <c r="N5357" t="s">
        <v>1659</v>
      </c>
      <c r="O5357" t="s">
        <v>696</v>
      </c>
      <c r="P5357" t="s">
        <v>2408</v>
      </c>
      <c r="Q5357" t="s">
        <v>188</v>
      </c>
      <c r="R5357" t="s">
        <v>131</v>
      </c>
      <c r="S5357" t="s">
        <v>164</v>
      </c>
      <c r="T5357" t="s">
        <v>165</v>
      </c>
      <c r="U5357" t="s">
        <v>151</v>
      </c>
      <c r="V5357" t="s">
        <v>135</v>
      </c>
      <c r="W5357" t="s">
        <v>136</v>
      </c>
      <c r="X5357" t="s">
        <v>2419</v>
      </c>
      <c r="Y5357" s="94">
        <v>36645.089999999997</v>
      </c>
      <c r="Z5357" s="94">
        <v>33944.62999999999</v>
      </c>
      <c r="AA5357" s="94">
        <v>34962.959999999999</v>
      </c>
      <c r="AB5357" s="94">
        <v>34962.959999999999</v>
      </c>
      <c r="AC5357">
        <f t="shared" si="166"/>
        <v>2000</v>
      </c>
      <c r="AD5357" t="str">
        <f t="shared" si="167"/>
        <v>312</v>
      </c>
    </row>
    <row r="5358" spans="1:30" hidden="1" x14ac:dyDescent="0.25">
      <c r="A5358" t="s">
        <v>1655</v>
      </c>
      <c r="B5358" t="s">
        <v>692</v>
      </c>
      <c r="C5358" t="s">
        <v>2420</v>
      </c>
      <c r="D5358" t="s">
        <v>186</v>
      </c>
      <c r="E5358" t="s">
        <v>122</v>
      </c>
      <c r="F5358" t="s">
        <v>159</v>
      </c>
      <c r="G5358" t="s">
        <v>160</v>
      </c>
      <c r="H5358" t="s">
        <v>143</v>
      </c>
      <c r="I5358" t="s">
        <v>124</v>
      </c>
      <c r="J5358" t="s">
        <v>125</v>
      </c>
      <c r="K5358" t="s">
        <v>2421</v>
      </c>
      <c r="N5358" t="s">
        <v>1659</v>
      </c>
      <c r="O5358" t="s">
        <v>696</v>
      </c>
      <c r="P5358" t="s">
        <v>2422</v>
      </c>
      <c r="Q5358" t="s">
        <v>188</v>
      </c>
      <c r="R5358" t="s">
        <v>131</v>
      </c>
      <c r="S5358" t="s">
        <v>164</v>
      </c>
      <c r="T5358" t="s">
        <v>165</v>
      </c>
      <c r="U5358" t="s">
        <v>151</v>
      </c>
      <c r="V5358" t="s">
        <v>135</v>
      </c>
      <c r="W5358" t="s">
        <v>136</v>
      </c>
      <c r="X5358" t="s">
        <v>2423</v>
      </c>
      <c r="Y5358" s="94">
        <v>0</v>
      </c>
      <c r="Z5358" s="94">
        <v>49211.96</v>
      </c>
      <c r="AA5358" s="94">
        <v>50688.32</v>
      </c>
      <c r="AB5358" s="94">
        <v>50688.32</v>
      </c>
      <c r="AC5358">
        <f t="shared" si="166"/>
        <v>2000</v>
      </c>
      <c r="AD5358" t="str">
        <f t="shared" si="167"/>
        <v>312</v>
      </c>
    </row>
    <row r="5359" spans="1:30" hidden="1" x14ac:dyDescent="0.25">
      <c r="A5359" t="s">
        <v>1655</v>
      </c>
      <c r="B5359" t="s">
        <v>692</v>
      </c>
      <c r="C5359" t="s">
        <v>2424</v>
      </c>
      <c r="D5359" t="s">
        <v>186</v>
      </c>
      <c r="E5359" t="s">
        <v>122</v>
      </c>
      <c r="F5359" t="s">
        <v>159</v>
      </c>
      <c r="G5359" t="s">
        <v>160</v>
      </c>
      <c r="H5359" t="s">
        <v>143</v>
      </c>
      <c r="I5359" t="s">
        <v>124</v>
      </c>
      <c r="J5359" t="s">
        <v>125</v>
      </c>
      <c r="K5359" t="s">
        <v>2425</v>
      </c>
      <c r="N5359" t="s">
        <v>1659</v>
      </c>
      <c r="O5359" t="s">
        <v>696</v>
      </c>
      <c r="P5359" t="s">
        <v>2426</v>
      </c>
      <c r="Q5359" t="s">
        <v>188</v>
      </c>
      <c r="R5359" t="s">
        <v>131</v>
      </c>
      <c r="S5359" t="s">
        <v>164</v>
      </c>
      <c r="T5359" t="s">
        <v>165</v>
      </c>
      <c r="U5359" t="s">
        <v>151</v>
      </c>
      <c r="V5359" t="s">
        <v>135</v>
      </c>
      <c r="W5359" t="s">
        <v>136</v>
      </c>
      <c r="X5359" t="s">
        <v>2427</v>
      </c>
      <c r="Y5359" s="94">
        <v>0</v>
      </c>
      <c r="Z5359" s="94">
        <v>89999.999999999985</v>
      </c>
      <c r="AA5359" s="94">
        <v>0</v>
      </c>
      <c r="AB5359" s="94">
        <v>0</v>
      </c>
      <c r="AC5359">
        <f t="shared" si="166"/>
        <v>2000</v>
      </c>
      <c r="AD5359" t="str">
        <f t="shared" si="167"/>
        <v>312</v>
      </c>
    </row>
    <row r="5360" spans="1:30" hidden="1" x14ac:dyDescent="0.25">
      <c r="A5360" t="s">
        <v>1655</v>
      </c>
      <c r="B5360" t="s">
        <v>692</v>
      </c>
      <c r="C5360" t="s">
        <v>2428</v>
      </c>
      <c r="D5360" t="s">
        <v>186</v>
      </c>
      <c r="E5360" t="s">
        <v>122</v>
      </c>
      <c r="F5360" t="s">
        <v>159</v>
      </c>
      <c r="G5360" t="s">
        <v>160</v>
      </c>
      <c r="H5360" t="s">
        <v>143</v>
      </c>
      <c r="I5360" t="s">
        <v>124</v>
      </c>
      <c r="J5360" t="s">
        <v>125</v>
      </c>
      <c r="K5360" t="s">
        <v>2429</v>
      </c>
      <c r="N5360" t="s">
        <v>1659</v>
      </c>
      <c r="O5360" t="s">
        <v>696</v>
      </c>
      <c r="P5360" t="s">
        <v>2430</v>
      </c>
      <c r="Q5360" t="s">
        <v>188</v>
      </c>
      <c r="R5360" t="s">
        <v>131</v>
      </c>
      <c r="S5360" t="s">
        <v>164</v>
      </c>
      <c r="T5360" t="s">
        <v>165</v>
      </c>
      <c r="U5360" t="s">
        <v>151</v>
      </c>
      <c r="V5360" t="s">
        <v>135</v>
      </c>
      <c r="W5360" t="s">
        <v>136</v>
      </c>
      <c r="X5360" t="s">
        <v>2431</v>
      </c>
      <c r="Y5360" s="94">
        <v>0</v>
      </c>
      <c r="Z5360" s="94">
        <v>90000</v>
      </c>
      <c r="AA5360" s="94">
        <v>0</v>
      </c>
      <c r="AB5360" s="94">
        <v>0</v>
      </c>
      <c r="AC5360">
        <f t="shared" si="166"/>
        <v>2000</v>
      </c>
      <c r="AD5360" t="str">
        <f t="shared" si="167"/>
        <v>312</v>
      </c>
    </row>
    <row r="5361" spans="1:30" hidden="1" x14ac:dyDescent="0.25">
      <c r="A5361" t="s">
        <v>1655</v>
      </c>
      <c r="B5361" t="s">
        <v>692</v>
      </c>
      <c r="C5361" t="s">
        <v>2432</v>
      </c>
      <c r="D5361" t="s">
        <v>186</v>
      </c>
      <c r="E5361" t="s">
        <v>122</v>
      </c>
      <c r="F5361" t="s">
        <v>159</v>
      </c>
      <c r="G5361" t="s">
        <v>160</v>
      </c>
      <c r="H5361" t="s">
        <v>143</v>
      </c>
      <c r="I5361" t="s">
        <v>124</v>
      </c>
      <c r="J5361" t="s">
        <v>125</v>
      </c>
      <c r="K5361" t="s">
        <v>2433</v>
      </c>
      <c r="N5361" t="s">
        <v>1659</v>
      </c>
      <c r="O5361" t="s">
        <v>696</v>
      </c>
      <c r="P5361" t="s">
        <v>2434</v>
      </c>
      <c r="Q5361" t="s">
        <v>188</v>
      </c>
      <c r="R5361" t="s">
        <v>131</v>
      </c>
      <c r="S5361" t="s">
        <v>164</v>
      </c>
      <c r="T5361" t="s">
        <v>165</v>
      </c>
      <c r="U5361" t="s">
        <v>151</v>
      </c>
      <c r="V5361" t="s">
        <v>135</v>
      </c>
      <c r="W5361" t="s">
        <v>136</v>
      </c>
      <c r="X5361" t="s">
        <v>2435</v>
      </c>
      <c r="Y5361" s="94">
        <v>0</v>
      </c>
      <c r="Z5361" s="94">
        <v>0</v>
      </c>
      <c r="AA5361" s="94">
        <v>0</v>
      </c>
      <c r="AB5361" s="94">
        <v>0</v>
      </c>
      <c r="AC5361">
        <f t="shared" si="166"/>
        <v>2000</v>
      </c>
      <c r="AD5361" t="str">
        <f t="shared" si="167"/>
        <v>312</v>
      </c>
    </row>
    <row r="5362" spans="1:30" hidden="1" x14ac:dyDescent="0.25">
      <c r="A5362" t="s">
        <v>1655</v>
      </c>
      <c r="B5362" t="s">
        <v>692</v>
      </c>
      <c r="C5362" t="s">
        <v>1682</v>
      </c>
      <c r="D5362" t="s">
        <v>190</v>
      </c>
      <c r="E5362" t="s">
        <v>122</v>
      </c>
      <c r="F5362" t="s">
        <v>159</v>
      </c>
      <c r="G5362" t="s">
        <v>160</v>
      </c>
      <c r="H5362" t="s">
        <v>143</v>
      </c>
      <c r="I5362" t="s">
        <v>124</v>
      </c>
      <c r="J5362" t="s">
        <v>125</v>
      </c>
      <c r="K5362" t="s">
        <v>1684</v>
      </c>
      <c r="N5362" t="s">
        <v>1659</v>
      </c>
      <c r="O5362" t="s">
        <v>696</v>
      </c>
      <c r="P5362" t="s">
        <v>1685</v>
      </c>
      <c r="Q5362" t="s">
        <v>191</v>
      </c>
      <c r="R5362" t="s">
        <v>131</v>
      </c>
      <c r="S5362" t="s">
        <v>164</v>
      </c>
      <c r="T5362" t="s">
        <v>165</v>
      </c>
      <c r="U5362" t="s">
        <v>151</v>
      </c>
      <c r="V5362" t="s">
        <v>135</v>
      </c>
      <c r="W5362" t="s">
        <v>136</v>
      </c>
      <c r="X5362" t="s">
        <v>1687</v>
      </c>
      <c r="Y5362" s="94">
        <v>152770.79999999999</v>
      </c>
      <c r="Z5362" s="94">
        <v>57962.290000000008</v>
      </c>
      <c r="AA5362" s="94">
        <v>59701.120000000003</v>
      </c>
      <c r="AB5362" s="94">
        <v>59701.120000000003</v>
      </c>
      <c r="AC5362">
        <f t="shared" si="166"/>
        <v>2000</v>
      </c>
      <c r="AD5362" t="str">
        <f t="shared" si="167"/>
        <v>312</v>
      </c>
    </row>
    <row r="5363" spans="1:30" hidden="1" x14ac:dyDescent="0.25">
      <c r="A5363" t="s">
        <v>1655</v>
      </c>
      <c r="B5363" t="s">
        <v>692</v>
      </c>
      <c r="C5363" t="s">
        <v>2415</v>
      </c>
      <c r="D5363" t="s">
        <v>190</v>
      </c>
      <c r="E5363" t="s">
        <v>122</v>
      </c>
      <c r="F5363" t="s">
        <v>159</v>
      </c>
      <c r="G5363" t="s">
        <v>160</v>
      </c>
      <c r="H5363" t="s">
        <v>143</v>
      </c>
      <c r="I5363" t="s">
        <v>124</v>
      </c>
      <c r="J5363" t="s">
        <v>125</v>
      </c>
      <c r="K5363" t="s">
        <v>2416</v>
      </c>
      <c r="N5363" t="s">
        <v>1659</v>
      </c>
      <c r="O5363" t="s">
        <v>696</v>
      </c>
      <c r="P5363" t="s">
        <v>2417</v>
      </c>
      <c r="Q5363" t="s">
        <v>191</v>
      </c>
      <c r="R5363" t="s">
        <v>131</v>
      </c>
      <c r="S5363" t="s">
        <v>164</v>
      </c>
      <c r="T5363" t="s">
        <v>165</v>
      </c>
      <c r="U5363" t="s">
        <v>151</v>
      </c>
      <c r="V5363" t="s">
        <v>135</v>
      </c>
      <c r="W5363" t="s">
        <v>136</v>
      </c>
      <c r="X5363" t="s">
        <v>2418</v>
      </c>
      <c r="Y5363" s="94">
        <v>152771</v>
      </c>
      <c r="Z5363" s="94">
        <v>0</v>
      </c>
      <c r="AA5363" s="94">
        <v>0</v>
      </c>
      <c r="AB5363" s="94">
        <v>0</v>
      </c>
      <c r="AC5363">
        <f t="shared" si="166"/>
        <v>2000</v>
      </c>
      <c r="AD5363" t="str">
        <f t="shared" si="167"/>
        <v>312</v>
      </c>
    </row>
    <row r="5364" spans="1:30" hidden="1" x14ac:dyDescent="0.25">
      <c r="A5364" t="s">
        <v>1655</v>
      </c>
      <c r="B5364" t="s">
        <v>692</v>
      </c>
      <c r="C5364" t="s">
        <v>2415</v>
      </c>
      <c r="D5364" t="s">
        <v>192</v>
      </c>
      <c r="E5364" t="s">
        <v>122</v>
      </c>
      <c r="F5364" t="s">
        <v>159</v>
      </c>
      <c r="G5364" t="s">
        <v>160</v>
      </c>
      <c r="H5364" t="s">
        <v>143</v>
      </c>
      <c r="I5364" t="s">
        <v>124</v>
      </c>
      <c r="J5364" t="s">
        <v>125</v>
      </c>
      <c r="K5364" t="s">
        <v>2416</v>
      </c>
      <c r="N5364" t="s">
        <v>1659</v>
      </c>
      <c r="O5364" t="s">
        <v>696</v>
      </c>
      <c r="P5364" t="s">
        <v>2417</v>
      </c>
      <c r="Q5364" t="s">
        <v>193</v>
      </c>
      <c r="R5364" t="s">
        <v>131</v>
      </c>
      <c r="S5364" t="s">
        <v>164</v>
      </c>
      <c r="T5364" t="s">
        <v>165</v>
      </c>
      <c r="U5364" t="s">
        <v>151</v>
      </c>
      <c r="V5364" t="s">
        <v>135</v>
      </c>
      <c r="W5364" t="s">
        <v>136</v>
      </c>
      <c r="X5364" t="s">
        <v>2418</v>
      </c>
      <c r="Y5364" s="94">
        <v>125139</v>
      </c>
      <c r="Z5364" s="94">
        <v>0</v>
      </c>
      <c r="AA5364" s="94">
        <v>0</v>
      </c>
      <c r="AB5364" s="94">
        <v>0</v>
      </c>
      <c r="AC5364">
        <f t="shared" si="166"/>
        <v>2000</v>
      </c>
      <c r="AD5364" t="str">
        <f t="shared" si="167"/>
        <v>312</v>
      </c>
    </row>
    <row r="5365" spans="1:30" hidden="1" x14ac:dyDescent="0.25">
      <c r="A5365" t="s">
        <v>1655</v>
      </c>
      <c r="B5365" t="s">
        <v>692</v>
      </c>
      <c r="C5365" t="s">
        <v>2406</v>
      </c>
      <c r="D5365" t="s">
        <v>192</v>
      </c>
      <c r="E5365" t="s">
        <v>122</v>
      </c>
      <c r="F5365" t="s">
        <v>159</v>
      </c>
      <c r="G5365" t="s">
        <v>160</v>
      </c>
      <c r="H5365" t="s">
        <v>143</v>
      </c>
      <c r="I5365" t="s">
        <v>124</v>
      </c>
      <c r="J5365" t="s">
        <v>125</v>
      </c>
      <c r="K5365" t="s">
        <v>2407</v>
      </c>
      <c r="N5365" t="s">
        <v>1659</v>
      </c>
      <c r="O5365" t="s">
        <v>696</v>
      </c>
      <c r="P5365" t="s">
        <v>2408</v>
      </c>
      <c r="Q5365" t="s">
        <v>193</v>
      </c>
      <c r="R5365" t="s">
        <v>131</v>
      </c>
      <c r="S5365" t="s">
        <v>164</v>
      </c>
      <c r="T5365" t="s">
        <v>165</v>
      </c>
      <c r="U5365" t="s">
        <v>151</v>
      </c>
      <c r="V5365" t="s">
        <v>135</v>
      </c>
      <c r="W5365" t="s">
        <v>136</v>
      </c>
      <c r="X5365" t="s">
        <v>2419</v>
      </c>
      <c r="Y5365" s="94">
        <v>125139.09</v>
      </c>
      <c r="Z5365" s="94">
        <v>80584.600000000006</v>
      </c>
      <c r="AA5365" s="94">
        <v>83002.16</v>
      </c>
      <c r="AB5365" s="94">
        <v>83002.16</v>
      </c>
      <c r="AC5365">
        <f t="shared" si="166"/>
        <v>2000</v>
      </c>
      <c r="AD5365" t="str">
        <f t="shared" si="167"/>
        <v>312</v>
      </c>
    </row>
    <row r="5366" spans="1:30" hidden="1" x14ac:dyDescent="0.25">
      <c r="A5366" t="s">
        <v>1655</v>
      </c>
      <c r="B5366" t="s">
        <v>692</v>
      </c>
      <c r="C5366" t="s">
        <v>2401</v>
      </c>
      <c r="D5366" t="s">
        <v>196</v>
      </c>
      <c r="E5366" t="s">
        <v>122</v>
      </c>
      <c r="F5366" t="s">
        <v>159</v>
      </c>
      <c r="G5366" t="s">
        <v>160</v>
      </c>
      <c r="H5366" t="s">
        <v>143</v>
      </c>
      <c r="I5366" t="s">
        <v>124</v>
      </c>
      <c r="J5366" t="s">
        <v>125</v>
      </c>
      <c r="K5366" t="s">
        <v>2409</v>
      </c>
      <c r="N5366" t="s">
        <v>1659</v>
      </c>
      <c r="O5366" t="s">
        <v>696</v>
      </c>
      <c r="P5366" t="s">
        <v>2404</v>
      </c>
      <c r="Q5366" t="s">
        <v>197</v>
      </c>
      <c r="R5366" t="s">
        <v>131</v>
      </c>
      <c r="S5366" t="s">
        <v>164</v>
      </c>
      <c r="T5366" t="s">
        <v>165</v>
      </c>
      <c r="U5366" t="s">
        <v>151</v>
      </c>
      <c r="V5366" t="s">
        <v>135</v>
      </c>
      <c r="W5366" t="s">
        <v>136</v>
      </c>
      <c r="X5366" t="s">
        <v>2410</v>
      </c>
      <c r="Y5366" s="94">
        <v>0</v>
      </c>
      <c r="Z5366" s="94">
        <v>0</v>
      </c>
      <c r="AA5366" s="94">
        <v>0</v>
      </c>
      <c r="AB5366" s="94">
        <v>0</v>
      </c>
      <c r="AC5366">
        <f t="shared" si="166"/>
        <v>2000</v>
      </c>
      <c r="AD5366" t="str">
        <f t="shared" si="167"/>
        <v>312</v>
      </c>
    </row>
    <row r="5367" spans="1:30" hidden="1" x14ac:dyDescent="0.25">
      <c r="A5367" t="s">
        <v>1655</v>
      </c>
      <c r="B5367" t="s">
        <v>692</v>
      </c>
      <c r="C5367" t="s">
        <v>2401</v>
      </c>
      <c r="D5367" t="s">
        <v>196</v>
      </c>
      <c r="E5367" t="s">
        <v>122</v>
      </c>
      <c r="F5367" t="s">
        <v>159</v>
      </c>
      <c r="G5367" t="s">
        <v>160</v>
      </c>
      <c r="H5367" t="s">
        <v>143</v>
      </c>
      <c r="I5367" t="s">
        <v>124</v>
      </c>
      <c r="J5367" t="s">
        <v>125</v>
      </c>
      <c r="K5367" t="s">
        <v>2412</v>
      </c>
      <c r="N5367" t="s">
        <v>1659</v>
      </c>
      <c r="O5367" t="s">
        <v>696</v>
      </c>
      <c r="P5367" t="s">
        <v>2404</v>
      </c>
      <c r="Q5367" t="s">
        <v>197</v>
      </c>
      <c r="R5367" t="s">
        <v>131</v>
      </c>
      <c r="S5367" t="s">
        <v>164</v>
      </c>
      <c r="T5367" t="s">
        <v>165</v>
      </c>
      <c r="U5367" t="s">
        <v>151</v>
      </c>
      <c r="V5367" t="s">
        <v>135</v>
      </c>
      <c r="W5367" t="s">
        <v>136</v>
      </c>
      <c r="X5367" t="s">
        <v>2414</v>
      </c>
      <c r="Y5367" s="94">
        <v>0</v>
      </c>
      <c r="Z5367" s="94">
        <v>0</v>
      </c>
      <c r="AA5367" s="94">
        <v>0</v>
      </c>
      <c r="AB5367" s="94">
        <v>0</v>
      </c>
      <c r="AC5367">
        <f t="shared" si="166"/>
        <v>2000</v>
      </c>
      <c r="AD5367" t="str">
        <f t="shared" si="167"/>
        <v>312</v>
      </c>
    </row>
    <row r="5368" spans="1:30" hidden="1" x14ac:dyDescent="0.25">
      <c r="A5368" t="s">
        <v>1655</v>
      </c>
      <c r="B5368" t="s">
        <v>692</v>
      </c>
      <c r="C5368" t="s">
        <v>2401</v>
      </c>
      <c r="D5368" t="s">
        <v>196</v>
      </c>
      <c r="E5368" t="s">
        <v>122</v>
      </c>
      <c r="F5368" t="s">
        <v>159</v>
      </c>
      <c r="G5368" t="s">
        <v>160</v>
      </c>
      <c r="H5368" t="s">
        <v>143</v>
      </c>
      <c r="I5368" t="s">
        <v>124</v>
      </c>
      <c r="J5368" t="s">
        <v>125</v>
      </c>
      <c r="K5368" t="s">
        <v>1803</v>
      </c>
      <c r="N5368" t="s">
        <v>1659</v>
      </c>
      <c r="O5368" t="s">
        <v>696</v>
      </c>
      <c r="P5368" t="s">
        <v>2404</v>
      </c>
      <c r="Q5368" t="s">
        <v>197</v>
      </c>
      <c r="R5368" t="s">
        <v>131</v>
      </c>
      <c r="S5368" t="s">
        <v>164</v>
      </c>
      <c r="T5368" t="s">
        <v>165</v>
      </c>
      <c r="U5368" t="s">
        <v>151</v>
      </c>
      <c r="V5368" t="s">
        <v>135</v>
      </c>
      <c r="W5368" t="s">
        <v>136</v>
      </c>
      <c r="X5368" t="s">
        <v>1805</v>
      </c>
      <c r="Y5368" s="94">
        <v>0</v>
      </c>
      <c r="Z5368" s="94">
        <v>0</v>
      </c>
      <c r="AA5368" s="94">
        <v>0</v>
      </c>
      <c r="AB5368" s="94">
        <v>0</v>
      </c>
      <c r="AC5368">
        <f t="shared" si="166"/>
        <v>2000</v>
      </c>
      <c r="AD5368" t="str">
        <f t="shared" si="167"/>
        <v>312</v>
      </c>
    </row>
    <row r="5369" spans="1:30" hidden="1" x14ac:dyDescent="0.25">
      <c r="A5369" t="s">
        <v>1655</v>
      </c>
      <c r="B5369" t="s">
        <v>692</v>
      </c>
      <c r="C5369" t="s">
        <v>2424</v>
      </c>
      <c r="D5369" t="s">
        <v>196</v>
      </c>
      <c r="E5369" t="s">
        <v>122</v>
      </c>
      <c r="F5369" t="s">
        <v>159</v>
      </c>
      <c r="G5369" t="s">
        <v>160</v>
      </c>
      <c r="H5369" t="s">
        <v>143</v>
      </c>
      <c r="I5369" t="s">
        <v>124</v>
      </c>
      <c r="J5369" t="s">
        <v>125</v>
      </c>
      <c r="K5369" t="s">
        <v>2425</v>
      </c>
      <c r="N5369" t="s">
        <v>1659</v>
      </c>
      <c r="O5369" t="s">
        <v>696</v>
      </c>
      <c r="P5369" t="s">
        <v>2426</v>
      </c>
      <c r="Q5369" t="s">
        <v>197</v>
      </c>
      <c r="R5369" t="s">
        <v>131</v>
      </c>
      <c r="S5369" t="s">
        <v>164</v>
      </c>
      <c r="T5369" t="s">
        <v>165</v>
      </c>
      <c r="U5369" t="s">
        <v>151</v>
      </c>
      <c r="V5369" t="s">
        <v>135</v>
      </c>
      <c r="W5369" t="s">
        <v>136</v>
      </c>
      <c r="X5369" t="s">
        <v>2427</v>
      </c>
      <c r="Y5369" s="94">
        <v>0</v>
      </c>
      <c r="Z5369" s="94">
        <v>872062.08</v>
      </c>
      <c r="AA5369" s="94">
        <v>0</v>
      </c>
      <c r="AB5369" s="94">
        <v>0</v>
      </c>
      <c r="AC5369">
        <f t="shared" si="166"/>
        <v>2000</v>
      </c>
      <c r="AD5369" t="str">
        <f t="shared" si="167"/>
        <v>312</v>
      </c>
    </row>
    <row r="5370" spans="1:30" hidden="1" x14ac:dyDescent="0.25">
      <c r="A5370" t="s">
        <v>1655</v>
      </c>
      <c r="B5370" t="s">
        <v>692</v>
      </c>
      <c r="C5370" t="s">
        <v>2428</v>
      </c>
      <c r="D5370" t="s">
        <v>196</v>
      </c>
      <c r="E5370" t="s">
        <v>122</v>
      </c>
      <c r="F5370" t="s">
        <v>159</v>
      </c>
      <c r="G5370" t="s">
        <v>160</v>
      </c>
      <c r="H5370" t="s">
        <v>143</v>
      </c>
      <c r="I5370" t="s">
        <v>124</v>
      </c>
      <c r="J5370" t="s">
        <v>125</v>
      </c>
      <c r="K5370" t="s">
        <v>2429</v>
      </c>
      <c r="N5370" t="s">
        <v>1659</v>
      </c>
      <c r="O5370" t="s">
        <v>696</v>
      </c>
      <c r="P5370" t="s">
        <v>2430</v>
      </c>
      <c r="Q5370" t="s">
        <v>197</v>
      </c>
      <c r="R5370" t="s">
        <v>131</v>
      </c>
      <c r="S5370" t="s">
        <v>164</v>
      </c>
      <c r="T5370" t="s">
        <v>165</v>
      </c>
      <c r="U5370" t="s">
        <v>151</v>
      </c>
      <c r="V5370" t="s">
        <v>135</v>
      </c>
      <c r="W5370" t="s">
        <v>136</v>
      </c>
      <c r="X5370" t="s">
        <v>2431</v>
      </c>
      <c r="Y5370" s="94">
        <v>0</v>
      </c>
      <c r="Z5370" s="94">
        <v>799999.4</v>
      </c>
      <c r="AA5370" s="94">
        <v>0</v>
      </c>
      <c r="AB5370" s="94">
        <v>0</v>
      </c>
      <c r="AC5370">
        <f t="shared" si="166"/>
        <v>2000</v>
      </c>
      <c r="AD5370" t="str">
        <f t="shared" si="167"/>
        <v>312</v>
      </c>
    </row>
    <row r="5371" spans="1:30" hidden="1" x14ac:dyDescent="0.25">
      <c r="A5371" t="s">
        <v>1655</v>
      </c>
      <c r="B5371" t="s">
        <v>692</v>
      </c>
      <c r="C5371" t="s">
        <v>2420</v>
      </c>
      <c r="D5371" t="s">
        <v>198</v>
      </c>
      <c r="E5371" t="s">
        <v>122</v>
      </c>
      <c r="F5371" t="s">
        <v>159</v>
      </c>
      <c r="G5371" t="s">
        <v>160</v>
      </c>
      <c r="H5371" t="s">
        <v>143</v>
      </c>
      <c r="I5371" t="s">
        <v>124</v>
      </c>
      <c r="J5371" t="s">
        <v>125</v>
      </c>
      <c r="K5371" t="s">
        <v>2421</v>
      </c>
      <c r="N5371" t="s">
        <v>1659</v>
      </c>
      <c r="O5371" t="s">
        <v>696</v>
      </c>
      <c r="P5371" t="s">
        <v>2422</v>
      </c>
      <c r="Q5371" t="s">
        <v>199</v>
      </c>
      <c r="R5371" t="s">
        <v>131</v>
      </c>
      <c r="S5371" t="s">
        <v>164</v>
      </c>
      <c r="T5371" t="s">
        <v>165</v>
      </c>
      <c r="U5371" t="s">
        <v>151</v>
      </c>
      <c r="V5371" t="s">
        <v>135</v>
      </c>
      <c r="W5371" t="s">
        <v>136</v>
      </c>
      <c r="X5371" t="s">
        <v>2423</v>
      </c>
      <c r="Y5371" s="94">
        <v>0</v>
      </c>
      <c r="Z5371" s="94">
        <v>198000</v>
      </c>
      <c r="AA5371" s="94">
        <v>203940</v>
      </c>
      <c r="AB5371" s="94">
        <v>203940</v>
      </c>
      <c r="AC5371">
        <f t="shared" si="166"/>
        <v>2000</v>
      </c>
      <c r="AD5371" t="str">
        <f t="shared" si="167"/>
        <v>312</v>
      </c>
    </row>
    <row r="5372" spans="1:30" hidden="1" x14ac:dyDescent="0.25">
      <c r="A5372" t="s">
        <v>1655</v>
      </c>
      <c r="B5372" t="s">
        <v>692</v>
      </c>
      <c r="C5372" t="s">
        <v>2428</v>
      </c>
      <c r="D5372" t="s">
        <v>200</v>
      </c>
      <c r="E5372" t="s">
        <v>122</v>
      </c>
      <c r="F5372" t="s">
        <v>159</v>
      </c>
      <c r="G5372" t="s">
        <v>160</v>
      </c>
      <c r="H5372" t="s">
        <v>143</v>
      </c>
      <c r="I5372" t="s">
        <v>124</v>
      </c>
      <c r="J5372" t="s">
        <v>125</v>
      </c>
      <c r="K5372" t="s">
        <v>2429</v>
      </c>
      <c r="N5372" t="s">
        <v>1659</v>
      </c>
      <c r="O5372" t="s">
        <v>696</v>
      </c>
      <c r="P5372" t="s">
        <v>2430</v>
      </c>
      <c r="Q5372" t="s">
        <v>201</v>
      </c>
      <c r="R5372" t="s">
        <v>131</v>
      </c>
      <c r="S5372" t="s">
        <v>164</v>
      </c>
      <c r="T5372" t="s">
        <v>165</v>
      </c>
      <c r="U5372" t="s">
        <v>151</v>
      </c>
      <c r="V5372" t="s">
        <v>135</v>
      </c>
      <c r="W5372" t="s">
        <v>136</v>
      </c>
      <c r="X5372" t="s">
        <v>2431</v>
      </c>
      <c r="Y5372" s="94">
        <v>0</v>
      </c>
      <c r="Z5372" s="94">
        <v>0</v>
      </c>
      <c r="AA5372" s="94">
        <v>0</v>
      </c>
      <c r="AB5372" s="94">
        <v>0</v>
      </c>
      <c r="AC5372">
        <f t="shared" si="166"/>
        <v>2000</v>
      </c>
      <c r="AD5372" t="str">
        <f t="shared" si="167"/>
        <v>312</v>
      </c>
    </row>
    <row r="5373" spans="1:30" hidden="1" x14ac:dyDescent="0.25">
      <c r="A5373" t="s">
        <v>1655</v>
      </c>
      <c r="B5373" t="s">
        <v>692</v>
      </c>
      <c r="C5373" t="s">
        <v>2436</v>
      </c>
      <c r="D5373" t="s">
        <v>214</v>
      </c>
      <c r="E5373" t="s">
        <v>122</v>
      </c>
      <c r="F5373" t="s">
        <v>159</v>
      </c>
      <c r="G5373" t="s">
        <v>160</v>
      </c>
      <c r="H5373" t="s">
        <v>143</v>
      </c>
      <c r="I5373" t="s">
        <v>124</v>
      </c>
      <c r="J5373" t="s">
        <v>125</v>
      </c>
      <c r="K5373" t="s">
        <v>2437</v>
      </c>
      <c r="N5373" t="s">
        <v>1659</v>
      </c>
      <c r="O5373" t="s">
        <v>696</v>
      </c>
      <c r="P5373" t="s">
        <v>2438</v>
      </c>
      <c r="Q5373" t="s">
        <v>215</v>
      </c>
      <c r="R5373" t="s">
        <v>131</v>
      </c>
      <c r="S5373" t="s">
        <v>164</v>
      </c>
      <c r="T5373" t="s">
        <v>165</v>
      </c>
      <c r="U5373" t="s">
        <v>151</v>
      </c>
      <c r="V5373" t="s">
        <v>135</v>
      </c>
      <c r="W5373" t="s">
        <v>136</v>
      </c>
      <c r="X5373" t="s">
        <v>2439</v>
      </c>
      <c r="Y5373" s="94">
        <v>0</v>
      </c>
      <c r="Z5373" s="94">
        <v>108000</v>
      </c>
      <c r="AA5373" s="94">
        <v>111240</v>
      </c>
      <c r="AB5373" s="94">
        <v>111240</v>
      </c>
      <c r="AC5373">
        <f t="shared" si="166"/>
        <v>2000</v>
      </c>
      <c r="AD5373" t="str">
        <f t="shared" si="167"/>
        <v>312</v>
      </c>
    </row>
    <row r="5374" spans="1:30" hidden="1" x14ac:dyDescent="0.25">
      <c r="A5374" t="s">
        <v>1655</v>
      </c>
      <c r="B5374" t="s">
        <v>692</v>
      </c>
      <c r="C5374" t="s">
        <v>2415</v>
      </c>
      <c r="D5374" t="s">
        <v>214</v>
      </c>
      <c r="E5374" t="s">
        <v>122</v>
      </c>
      <c r="F5374" t="s">
        <v>159</v>
      </c>
      <c r="G5374" t="s">
        <v>160</v>
      </c>
      <c r="H5374" t="s">
        <v>143</v>
      </c>
      <c r="I5374" t="s">
        <v>124</v>
      </c>
      <c r="J5374" t="s">
        <v>125</v>
      </c>
      <c r="K5374" t="s">
        <v>2416</v>
      </c>
      <c r="N5374" t="s">
        <v>1659</v>
      </c>
      <c r="O5374" t="s">
        <v>696</v>
      </c>
      <c r="P5374" t="s">
        <v>2417</v>
      </c>
      <c r="Q5374" t="s">
        <v>215</v>
      </c>
      <c r="R5374" t="s">
        <v>131</v>
      </c>
      <c r="S5374" t="s">
        <v>164</v>
      </c>
      <c r="T5374" t="s">
        <v>165</v>
      </c>
      <c r="U5374" t="s">
        <v>151</v>
      </c>
      <c r="V5374" t="s">
        <v>135</v>
      </c>
      <c r="W5374" t="s">
        <v>136</v>
      </c>
      <c r="X5374" t="s">
        <v>2418</v>
      </c>
      <c r="Y5374" s="94">
        <v>598315</v>
      </c>
      <c r="Z5374" s="94">
        <v>269241.75</v>
      </c>
      <c r="AA5374" s="94">
        <v>277319.03999999998</v>
      </c>
      <c r="AB5374" s="94">
        <v>277319.03999999998</v>
      </c>
      <c r="AC5374">
        <f t="shared" si="166"/>
        <v>2000</v>
      </c>
      <c r="AD5374" t="str">
        <f t="shared" si="167"/>
        <v>312</v>
      </c>
    </row>
    <row r="5375" spans="1:30" hidden="1" x14ac:dyDescent="0.25">
      <c r="A5375" t="s">
        <v>1655</v>
      </c>
      <c r="B5375" t="s">
        <v>692</v>
      </c>
      <c r="C5375" t="s">
        <v>2406</v>
      </c>
      <c r="D5375" t="s">
        <v>214</v>
      </c>
      <c r="E5375" t="s">
        <v>122</v>
      </c>
      <c r="F5375" t="s">
        <v>159</v>
      </c>
      <c r="G5375" t="s">
        <v>160</v>
      </c>
      <c r="H5375" t="s">
        <v>143</v>
      </c>
      <c r="I5375" t="s">
        <v>124</v>
      </c>
      <c r="J5375" t="s">
        <v>125</v>
      </c>
      <c r="K5375" t="s">
        <v>2407</v>
      </c>
      <c r="N5375" t="s">
        <v>1659</v>
      </c>
      <c r="O5375" t="s">
        <v>696</v>
      </c>
      <c r="P5375" t="s">
        <v>2408</v>
      </c>
      <c r="Q5375" t="s">
        <v>215</v>
      </c>
      <c r="R5375" t="s">
        <v>131</v>
      </c>
      <c r="S5375" t="s">
        <v>164</v>
      </c>
      <c r="T5375" t="s">
        <v>165</v>
      </c>
      <c r="U5375" t="s">
        <v>151</v>
      </c>
      <c r="V5375" t="s">
        <v>135</v>
      </c>
      <c r="W5375" t="s">
        <v>136</v>
      </c>
      <c r="X5375" t="s">
        <v>2419</v>
      </c>
      <c r="Y5375" s="94">
        <v>598315.19999999995</v>
      </c>
      <c r="Z5375" s="94">
        <v>998037.76</v>
      </c>
      <c r="AA5375" s="94">
        <v>1027978.92</v>
      </c>
      <c r="AB5375" s="94">
        <v>1027978.92</v>
      </c>
      <c r="AC5375">
        <f t="shared" si="166"/>
        <v>2000</v>
      </c>
      <c r="AD5375" t="str">
        <f t="shared" si="167"/>
        <v>312</v>
      </c>
    </row>
    <row r="5376" spans="1:30" hidden="1" x14ac:dyDescent="0.25">
      <c r="A5376" t="s">
        <v>1655</v>
      </c>
      <c r="B5376" t="s">
        <v>692</v>
      </c>
      <c r="C5376" t="s">
        <v>2420</v>
      </c>
      <c r="D5376" t="s">
        <v>214</v>
      </c>
      <c r="E5376" t="s">
        <v>122</v>
      </c>
      <c r="F5376" t="s">
        <v>159</v>
      </c>
      <c r="G5376" t="s">
        <v>160</v>
      </c>
      <c r="H5376" t="s">
        <v>143</v>
      </c>
      <c r="I5376" t="s">
        <v>124</v>
      </c>
      <c r="J5376" t="s">
        <v>125</v>
      </c>
      <c r="K5376" t="s">
        <v>2421</v>
      </c>
      <c r="N5376" t="s">
        <v>1659</v>
      </c>
      <c r="O5376" t="s">
        <v>696</v>
      </c>
      <c r="P5376" t="s">
        <v>2422</v>
      </c>
      <c r="Q5376" t="s">
        <v>215</v>
      </c>
      <c r="R5376" t="s">
        <v>131</v>
      </c>
      <c r="S5376" t="s">
        <v>164</v>
      </c>
      <c r="T5376" t="s">
        <v>165</v>
      </c>
      <c r="U5376" t="s">
        <v>151</v>
      </c>
      <c r="V5376" t="s">
        <v>135</v>
      </c>
      <c r="W5376" t="s">
        <v>136</v>
      </c>
      <c r="X5376" t="s">
        <v>2423</v>
      </c>
      <c r="Y5376" s="94">
        <v>0</v>
      </c>
      <c r="Z5376" s="94">
        <v>72000</v>
      </c>
      <c r="AA5376" s="94">
        <v>74160</v>
      </c>
      <c r="AB5376" s="94">
        <v>74160</v>
      </c>
      <c r="AC5376">
        <f t="shared" si="166"/>
        <v>2000</v>
      </c>
      <c r="AD5376" t="str">
        <f t="shared" si="167"/>
        <v>312</v>
      </c>
    </row>
    <row r="5377" spans="1:30" hidden="1" x14ac:dyDescent="0.25">
      <c r="A5377" t="s">
        <v>1655</v>
      </c>
      <c r="B5377" t="s">
        <v>692</v>
      </c>
      <c r="C5377" t="s">
        <v>2424</v>
      </c>
      <c r="D5377" t="s">
        <v>214</v>
      </c>
      <c r="E5377" t="s">
        <v>122</v>
      </c>
      <c r="F5377" t="s">
        <v>159</v>
      </c>
      <c r="G5377" t="s">
        <v>160</v>
      </c>
      <c r="H5377" t="s">
        <v>143</v>
      </c>
      <c r="I5377" t="s">
        <v>124</v>
      </c>
      <c r="J5377" t="s">
        <v>125</v>
      </c>
      <c r="K5377" t="s">
        <v>2425</v>
      </c>
      <c r="N5377" t="s">
        <v>1659</v>
      </c>
      <c r="O5377" t="s">
        <v>696</v>
      </c>
      <c r="P5377" t="s">
        <v>2426</v>
      </c>
      <c r="Q5377" t="s">
        <v>215</v>
      </c>
      <c r="R5377" t="s">
        <v>131</v>
      </c>
      <c r="S5377" t="s">
        <v>164</v>
      </c>
      <c r="T5377" t="s">
        <v>165</v>
      </c>
      <c r="U5377" t="s">
        <v>151</v>
      </c>
      <c r="V5377" t="s">
        <v>135</v>
      </c>
      <c r="W5377" t="s">
        <v>136</v>
      </c>
      <c r="X5377" t="s">
        <v>2427</v>
      </c>
      <c r="Y5377" s="94">
        <v>0</v>
      </c>
      <c r="Z5377" s="94">
        <v>442100</v>
      </c>
      <c r="AA5377" s="94">
        <v>0</v>
      </c>
      <c r="AB5377" s="94">
        <v>0</v>
      </c>
      <c r="AC5377">
        <f t="shared" si="166"/>
        <v>2000</v>
      </c>
      <c r="AD5377" t="str">
        <f t="shared" si="167"/>
        <v>312</v>
      </c>
    </row>
    <row r="5378" spans="1:30" hidden="1" x14ac:dyDescent="0.25">
      <c r="A5378" t="s">
        <v>1655</v>
      </c>
      <c r="B5378" t="s">
        <v>692</v>
      </c>
      <c r="C5378" t="s">
        <v>2428</v>
      </c>
      <c r="D5378" t="s">
        <v>476</v>
      </c>
      <c r="E5378" t="s">
        <v>122</v>
      </c>
      <c r="F5378" t="s">
        <v>159</v>
      </c>
      <c r="G5378" t="s">
        <v>160</v>
      </c>
      <c r="H5378" t="s">
        <v>143</v>
      </c>
      <c r="I5378" t="s">
        <v>124</v>
      </c>
      <c r="J5378" t="s">
        <v>125</v>
      </c>
      <c r="K5378" t="s">
        <v>2429</v>
      </c>
      <c r="N5378" t="s">
        <v>1659</v>
      </c>
      <c r="O5378" t="s">
        <v>696</v>
      </c>
      <c r="P5378" t="s">
        <v>2430</v>
      </c>
      <c r="Q5378" t="s">
        <v>477</v>
      </c>
      <c r="R5378" t="s">
        <v>131</v>
      </c>
      <c r="S5378" t="s">
        <v>164</v>
      </c>
      <c r="T5378" t="s">
        <v>165</v>
      </c>
      <c r="U5378" t="s">
        <v>151</v>
      </c>
      <c r="V5378" t="s">
        <v>135</v>
      </c>
      <c r="W5378" t="s">
        <v>136</v>
      </c>
      <c r="X5378" t="s">
        <v>2431</v>
      </c>
      <c r="Y5378" s="94">
        <v>0</v>
      </c>
      <c r="Z5378" s="94">
        <v>70000</v>
      </c>
      <c r="AA5378" s="94">
        <v>0</v>
      </c>
      <c r="AB5378" s="94">
        <v>0</v>
      </c>
      <c r="AC5378">
        <f t="shared" si="166"/>
        <v>2000</v>
      </c>
      <c r="AD5378" t="str">
        <f t="shared" si="167"/>
        <v>312</v>
      </c>
    </row>
    <row r="5379" spans="1:30" hidden="1" x14ac:dyDescent="0.25">
      <c r="A5379" t="s">
        <v>1655</v>
      </c>
      <c r="B5379" t="s">
        <v>692</v>
      </c>
      <c r="C5379" t="s">
        <v>2420</v>
      </c>
      <c r="D5379" t="s">
        <v>218</v>
      </c>
      <c r="E5379" t="s">
        <v>122</v>
      </c>
      <c r="F5379" t="s">
        <v>159</v>
      </c>
      <c r="G5379" t="s">
        <v>160</v>
      </c>
      <c r="H5379" t="s">
        <v>143</v>
      </c>
      <c r="I5379" t="s">
        <v>124</v>
      </c>
      <c r="J5379" t="s">
        <v>125</v>
      </c>
      <c r="K5379" t="s">
        <v>2421</v>
      </c>
      <c r="N5379" t="s">
        <v>1659</v>
      </c>
      <c r="O5379" t="s">
        <v>696</v>
      </c>
      <c r="P5379" t="s">
        <v>2422</v>
      </c>
      <c r="Q5379" t="s">
        <v>219</v>
      </c>
      <c r="R5379" t="s">
        <v>131</v>
      </c>
      <c r="S5379" t="s">
        <v>164</v>
      </c>
      <c r="T5379" t="s">
        <v>165</v>
      </c>
      <c r="U5379" t="s">
        <v>151</v>
      </c>
      <c r="V5379" t="s">
        <v>135</v>
      </c>
      <c r="W5379" t="s">
        <v>136</v>
      </c>
      <c r="X5379" t="s">
        <v>2423</v>
      </c>
      <c r="Y5379" s="94">
        <v>0</v>
      </c>
      <c r="Z5379" s="94">
        <v>60000</v>
      </c>
      <c r="AA5379" s="94">
        <v>61800</v>
      </c>
      <c r="AB5379" s="94">
        <v>61800</v>
      </c>
      <c r="AC5379">
        <f t="shared" ref="AC5379:AC5442" si="168">MID(D5379,1,1)*1000</f>
        <v>2000</v>
      </c>
      <c r="AD5379" t="str">
        <f t="shared" ref="AD5379:AD5442" si="169">MID(A5379,6,3)</f>
        <v>312</v>
      </c>
    </row>
    <row r="5380" spans="1:30" hidden="1" x14ac:dyDescent="0.25">
      <c r="A5380" t="s">
        <v>1655</v>
      </c>
      <c r="B5380" t="s">
        <v>692</v>
      </c>
      <c r="C5380" t="s">
        <v>1682</v>
      </c>
      <c r="D5380" t="s">
        <v>230</v>
      </c>
      <c r="E5380" t="s">
        <v>122</v>
      </c>
      <c r="F5380" t="s">
        <v>159</v>
      </c>
      <c r="G5380" t="s">
        <v>160</v>
      </c>
      <c r="H5380" t="s">
        <v>143</v>
      </c>
      <c r="I5380" t="s">
        <v>124</v>
      </c>
      <c r="J5380" t="s">
        <v>125</v>
      </c>
      <c r="K5380" t="s">
        <v>1684</v>
      </c>
      <c r="N5380" t="s">
        <v>1659</v>
      </c>
      <c r="O5380" t="s">
        <v>696</v>
      </c>
      <c r="P5380" t="s">
        <v>1685</v>
      </c>
      <c r="Q5380" t="s">
        <v>231</v>
      </c>
      <c r="R5380" t="s">
        <v>131</v>
      </c>
      <c r="S5380" t="s">
        <v>164</v>
      </c>
      <c r="T5380" t="s">
        <v>165</v>
      </c>
      <c r="U5380" t="s">
        <v>151</v>
      </c>
      <c r="V5380" t="s">
        <v>135</v>
      </c>
      <c r="W5380" t="s">
        <v>136</v>
      </c>
      <c r="X5380" t="s">
        <v>1687</v>
      </c>
      <c r="Y5380" s="94">
        <v>1409.69</v>
      </c>
      <c r="Z5380" s="94">
        <v>0</v>
      </c>
      <c r="AA5380" s="94">
        <v>0</v>
      </c>
      <c r="AB5380" s="94">
        <v>0</v>
      </c>
      <c r="AC5380">
        <f t="shared" si="168"/>
        <v>2000</v>
      </c>
      <c r="AD5380" t="str">
        <f t="shared" si="169"/>
        <v>312</v>
      </c>
    </row>
    <row r="5381" spans="1:30" hidden="1" x14ac:dyDescent="0.25">
      <c r="A5381" t="s">
        <v>1655</v>
      </c>
      <c r="B5381" t="s">
        <v>692</v>
      </c>
      <c r="C5381" t="s">
        <v>2415</v>
      </c>
      <c r="D5381" t="s">
        <v>230</v>
      </c>
      <c r="E5381" t="s">
        <v>122</v>
      </c>
      <c r="F5381" t="s">
        <v>159</v>
      </c>
      <c r="G5381" t="s">
        <v>160</v>
      </c>
      <c r="H5381" t="s">
        <v>143</v>
      </c>
      <c r="I5381" t="s">
        <v>124</v>
      </c>
      <c r="J5381" t="s">
        <v>125</v>
      </c>
      <c r="K5381" t="s">
        <v>2416</v>
      </c>
      <c r="N5381" t="s">
        <v>1659</v>
      </c>
      <c r="O5381" t="s">
        <v>696</v>
      </c>
      <c r="P5381" t="s">
        <v>2417</v>
      </c>
      <c r="Q5381" t="s">
        <v>231</v>
      </c>
      <c r="R5381" t="s">
        <v>131</v>
      </c>
      <c r="S5381" t="s">
        <v>164</v>
      </c>
      <c r="T5381" t="s">
        <v>165</v>
      </c>
      <c r="U5381" t="s">
        <v>151</v>
      </c>
      <c r="V5381" t="s">
        <v>135</v>
      </c>
      <c r="W5381" t="s">
        <v>136</v>
      </c>
      <c r="X5381" t="s">
        <v>2418</v>
      </c>
      <c r="Y5381" s="94">
        <v>1410</v>
      </c>
      <c r="Z5381" s="94">
        <v>0</v>
      </c>
      <c r="AA5381" s="94">
        <v>0</v>
      </c>
      <c r="AB5381" s="94">
        <v>0</v>
      </c>
      <c r="AC5381">
        <f t="shared" si="168"/>
        <v>2000</v>
      </c>
      <c r="AD5381" t="str">
        <f t="shared" si="169"/>
        <v>312</v>
      </c>
    </row>
    <row r="5382" spans="1:30" hidden="1" x14ac:dyDescent="0.25">
      <c r="A5382" t="s">
        <v>1655</v>
      </c>
      <c r="B5382" t="s">
        <v>692</v>
      </c>
      <c r="C5382" t="s">
        <v>2401</v>
      </c>
      <c r="D5382" t="s">
        <v>242</v>
      </c>
      <c r="E5382" t="s">
        <v>122</v>
      </c>
      <c r="F5382" t="s">
        <v>159</v>
      </c>
      <c r="G5382" t="s">
        <v>160</v>
      </c>
      <c r="H5382" t="s">
        <v>143</v>
      </c>
      <c r="I5382" t="s">
        <v>124</v>
      </c>
      <c r="J5382" t="s">
        <v>125</v>
      </c>
      <c r="K5382" t="s">
        <v>2409</v>
      </c>
      <c r="N5382" t="s">
        <v>1659</v>
      </c>
      <c r="O5382" t="s">
        <v>696</v>
      </c>
      <c r="P5382" t="s">
        <v>2404</v>
      </c>
      <c r="Q5382" t="s">
        <v>243</v>
      </c>
      <c r="R5382" t="s">
        <v>131</v>
      </c>
      <c r="S5382" t="s">
        <v>164</v>
      </c>
      <c r="T5382" t="s">
        <v>165</v>
      </c>
      <c r="U5382" t="s">
        <v>151</v>
      </c>
      <c r="V5382" t="s">
        <v>135</v>
      </c>
      <c r="W5382" t="s">
        <v>136</v>
      </c>
      <c r="X5382" t="s">
        <v>2410</v>
      </c>
      <c r="Y5382" s="94">
        <v>0</v>
      </c>
      <c r="Z5382" s="94">
        <v>0</v>
      </c>
      <c r="AA5382" s="94">
        <v>0</v>
      </c>
      <c r="AB5382" s="94">
        <v>0</v>
      </c>
      <c r="AC5382">
        <f t="shared" si="168"/>
        <v>3000</v>
      </c>
      <c r="AD5382" t="str">
        <f t="shared" si="169"/>
        <v>312</v>
      </c>
    </row>
    <row r="5383" spans="1:30" hidden="1" x14ac:dyDescent="0.25">
      <c r="A5383" t="s">
        <v>1655</v>
      </c>
      <c r="B5383" t="s">
        <v>692</v>
      </c>
      <c r="C5383" t="s">
        <v>2440</v>
      </c>
      <c r="D5383" t="s">
        <v>242</v>
      </c>
      <c r="E5383" t="s">
        <v>122</v>
      </c>
      <c r="F5383" t="s">
        <v>159</v>
      </c>
      <c r="G5383" t="s">
        <v>160</v>
      </c>
      <c r="H5383" t="s">
        <v>143</v>
      </c>
      <c r="I5383" t="s">
        <v>124</v>
      </c>
      <c r="J5383" t="s">
        <v>125</v>
      </c>
      <c r="K5383" t="s">
        <v>2441</v>
      </c>
      <c r="N5383" t="s">
        <v>1659</v>
      </c>
      <c r="O5383" t="s">
        <v>696</v>
      </c>
      <c r="P5383" t="s">
        <v>2442</v>
      </c>
      <c r="Q5383" t="s">
        <v>243</v>
      </c>
      <c r="R5383" t="s">
        <v>131</v>
      </c>
      <c r="S5383" t="s">
        <v>164</v>
      </c>
      <c r="T5383" t="s">
        <v>165</v>
      </c>
      <c r="U5383" t="s">
        <v>151</v>
      </c>
      <c r="V5383" t="s">
        <v>135</v>
      </c>
      <c r="W5383" t="s">
        <v>136</v>
      </c>
      <c r="X5383" t="s">
        <v>2443</v>
      </c>
      <c r="Y5383" s="94">
        <v>0</v>
      </c>
      <c r="Z5383" s="94">
        <v>0</v>
      </c>
      <c r="AA5383" s="94">
        <v>0</v>
      </c>
      <c r="AB5383" s="94">
        <v>0</v>
      </c>
      <c r="AC5383">
        <f t="shared" si="168"/>
        <v>3000</v>
      </c>
      <c r="AD5383" t="str">
        <f t="shared" si="169"/>
        <v>312</v>
      </c>
    </row>
    <row r="5384" spans="1:30" hidden="1" x14ac:dyDescent="0.25">
      <c r="A5384" t="s">
        <v>1655</v>
      </c>
      <c r="B5384" t="s">
        <v>692</v>
      </c>
      <c r="C5384" t="s">
        <v>2436</v>
      </c>
      <c r="D5384" t="s">
        <v>244</v>
      </c>
      <c r="E5384" t="s">
        <v>122</v>
      </c>
      <c r="F5384" t="s">
        <v>159</v>
      </c>
      <c r="G5384" t="s">
        <v>160</v>
      </c>
      <c r="H5384" t="s">
        <v>143</v>
      </c>
      <c r="I5384" t="s">
        <v>124</v>
      </c>
      <c r="J5384" t="s">
        <v>125</v>
      </c>
      <c r="K5384" t="s">
        <v>2437</v>
      </c>
      <c r="N5384" t="s">
        <v>1659</v>
      </c>
      <c r="O5384" t="s">
        <v>696</v>
      </c>
      <c r="P5384" t="s">
        <v>2438</v>
      </c>
      <c r="Q5384" t="s">
        <v>245</v>
      </c>
      <c r="R5384" t="s">
        <v>131</v>
      </c>
      <c r="S5384" t="s">
        <v>164</v>
      </c>
      <c r="T5384" t="s">
        <v>165</v>
      </c>
      <c r="U5384" t="s">
        <v>151</v>
      </c>
      <c r="V5384" t="s">
        <v>135</v>
      </c>
      <c r="W5384" t="s">
        <v>136</v>
      </c>
      <c r="X5384" t="s">
        <v>2439</v>
      </c>
      <c r="Y5384" s="94">
        <v>0</v>
      </c>
      <c r="Z5384" s="94">
        <v>0</v>
      </c>
      <c r="AA5384" s="94">
        <v>0</v>
      </c>
      <c r="AB5384" s="94">
        <v>0</v>
      </c>
      <c r="AC5384">
        <f t="shared" si="168"/>
        <v>3000</v>
      </c>
      <c r="AD5384" t="str">
        <f t="shared" si="169"/>
        <v>312</v>
      </c>
    </row>
    <row r="5385" spans="1:30" hidden="1" x14ac:dyDescent="0.25">
      <c r="A5385" t="s">
        <v>1655</v>
      </c>
      <c r="B5385" t="s">
        <v>692</v>
      </c>
      <c r="C5385" t="s">
        <v>2406</v>
      </c>
      <c r="D5385" t="s">
        <v>244</v>
      </c>
      <c r="E5385" t="s">
        <v>122</v>
      </c>
      <c r="F5385" t="s">
        <v>159</v>
      </c>
      <c r="G5385" t="s">
        <v>160</v>
      </c>
      <c r="H5385" t="s">
        <v>143</v>
      </c>
      <c r="I5385" t="s">
        <v>124</v>
      </c>
      <c r="J5385" t="s">
        <v>125</v>
      </c>
      <c r="K5385" t="s">
        <v>2407</v>
      </c>
      <c r="N5385" t="s">
        <v>1659</v>
      </c>
      <c r="O5385" t="s">
        <v>696</v>
      </c>
      <c r="P5385" t="s">
        <v>2408</v>
      </c>
      <c r="Q5385" t="s">
        <v>245</v>
      </c>
      <c r="R5385" t="s">
        <v>131</v>
      </c>
      <c r="S5385" t="s">
        <v>164</v>
      </c>
      <c r="T5385" t="s">
        <v>165</v>
      </c>
      <c r="U5385" t="s">
        <v>151</v>
      </c>
      <c r="V5385" t="s">
        <v>135</v>
      </c>
      <c r="W5385" t="s">
        <v>136</v>
      </c>
      <c r="X5385" t="s">
        <v>2419</v>
      </c>
      <c r="Y5385" s="94">
        <v>849716.88</v>
      </c>
      <c r="Z5385" s="94">
        <v>0</v>
      </c>
      <c r="AA5385" s="94">
        <v>0</v>
      </c>
      <c r="AB5385" s="94">
        <v>0</v>
      </c>
      <c r="AC5385">
        <f t="shared" si="168"/>
        <v>3000</v>
      </c>
      <c r="AD5385" t="str">
        <f t="shared" si="169"/>
        <v>312</v>
      </c>
    </row>
    <row r="5386" spans="1:30" hidden="1" x14ac:dyDescent="0.25">
      <c r="A5386" t="s">
        <v>1655</v>
      </c>
      <c r="B5386" t="s">
        <v>692</v>
      </c>
      <c r="C5386" t="s">
        <v>2436</v>
      </c>
      <c r="D5386" t="s">
        <v>246</v>
      </c>
      <c r="E5386" t="s">
        <v>122</v>
      </c>
      <c r="F5386" t="s">
        <v>159</v>
      </c>
      <c r="G5386" t="s">
        <v>160</v>
      </c>
      <c r="H5386" t="s">
        <v>143</v>
      </c>
      <c r="I5386" t="s">
        <v>124</v>
      </c>
      <c r="J5386" t="s">
        <v>125</v>
      </c>
      <c r="K5386" t="s">
        <v>2437</v>
      </c>
      <c r="N5386" t="s">
        <v>1659</v>
      </c>
      <c r="O5386" t="s">
        <v>696</v>
      </c>
      <c r="P5386" t="s">
        <v>2438</v>
      </c>
      <c r="Q5386" t="s">
        <v>247</v>
      </c>
      <c r="R5386" t="s">
        <v>131</v>
      </c>
      <c r="S5386" t="s">
        <v>164</v>
      </c>
      <c r="T5386" t="s">
        <v>165</v>
      </c>
      <c r="U5386" t="s">
        <v>151</v>
      </c>
      <c r="V5386" t="s">
        <v>135</v>
      </c>
      <c r="W5386" t="s">
        <v>136</v>
      </c>
      <c r="X5386" t="s">
        <v>2439</v>
      </c>
      <c r="Y5386" s="94">
        <v>0</v>
      </c>
      <c r="Z5386" s="94">
        <v>68374.510000000009</v>
      </c>
      <c r="AA5386" s="94">
        <v>70425.759999999995</v>
      </c>
      <c r="AB5386" s="94">
        <v>70425.759999999995</v>
      </c>
      <c r="AC5386">
        <f t="shared" si="168"/>
        <v>3000</v>
      </c>
      <c r="AD5386" t="str">
        <f t="shared" si="169"/>
        <v>312</v>
      </c>
    </row>
    <row r="5387" spans="1:30" hidden="1" x14ac:dyDescent="0.25">
      <c r="A5387" t="s">
        <v>1655</v>
      </c>
      <c r="B5387" t="s">
        <v>692</v>
      </c>
      <c r="C5387" t="s">
        <v>2432</v>
      </c>
      <c r="D5387" t="s">
        <v>246</v>
      </c>
      <c r="E5387" t="s">
        <v>122</v>
      </c>
      <c r="F5387" t="s">
        <v>159</v>
      </c>
      <c r="G5387" t="s">
        <v>160</v>
      </c>
      <c r="H5387" t="s">
        <v>143</v>
      </c>
      <c r="I5387" t="s">
        <v>124</v>
      </c>
      <c r="J5387" t="s">
        <v>125</v>
      </c>
      <c r="K5387" t="s">
        <v>2433</v>
      </c>
      <c r="N5387" t="s">
        <v>1659</v>
      </c>
      <c r="O5387" t="s">
        <v>696</v>
      </c>
      <c r="P5387" t="s">
        <v>2434</v>
      </c>
      <c r="Q5387" t="s">
        <v>247</v>
      </c>
      <c r="R5387" t="s">
        <v>131</v>
      </c>
      <c r="S5387" t="s">
        <v>164</v>
      </c>
      <c r="T5387" t="s">
        <v>165</v>
      </c>
      <c r="U5387" t="s">
        <v>151</v>
      </c>
      <c r="V5387" t="s">
        <v>135</v>
      </c>
      <c r="W5387" t="s">
        <v>136</v>
      </c>
      <c r="X5387" t="s">
        <v>2435</v>
      </c>
      <c r="Y5387" s="94">
        <v>0</v>
      </c>
      <c r="Z5387" s="94">
        <v>0</v>
      </c>
      <c r="AA5387" s="94">
        <v>0</v>
      </c>
      <c r="AB5387" s="94">
        <v>0</v>
      </c>
      <c r="AC5387">
        <f t="shared" si="168"/>
        <v>3000</v>
      </c>
      <c r="AD5387" t="str">
        <f t="shared" si="169"/>
        <v>312</v>
      </c>
    </row>
    <row r="5388" spans="1:30" hidden="1" x14ac:dyDescent="0.25">
      <c r="A5388" t="s">
        <v>1655</v>
      </c>
      <c r="B5388" t="s">
        <v>692</v>
      </c>
      <c r="C5388" t="s">
        <v>2436</v>
      </c>
      <c r="D5388" t="s">
        <v>248</v>
      </c>
      <c r="E5388" t="s">
        <v>122</v>
      </c>
      <c r="F5388" t="s">
        <v>159</v>
      </c>
      <c r="G5388" t="s">
        <v>160</v>
      </c>
      <c r="H5388" t="s">
        <v>143</v>
      </c>
      <c r="I5388" t="s">
        <v>124</v>
      </c>
      <c r="J5388" t="s">
        <v>125</v>
      </c>
      <c r="K5388" t="s">
        <v>2437</v>
      </c>
      <c r="N5388" t="s">
        <v>1659</v>
      </c>
      <c r="O5388" t="s">
        <v>696</v>
      </c>
      <c r="P5388" t="s">
        <v>2438</v>
      </c>
      <c r="Q5388" t="s">
        <v>249</v>
      </c>
      <c r="R5388" t="s">
        <v>131</v>
      </c>
      <c r="S5388" t="s">
        <v>164</v>
      </c>
      <c r="T5388" t="s">
        <v>165</v>
      </c>
      <c r="U5388" t="s">
        <v>151</v>
      </c>
      <c r="V5388" t="s">
        <v>135</v>
      </c>
      <c r="W5388" t="s">
        <v>136</v>
      </c>
      <c r="X5388" t="s">
        <v>2439</v>
      </c>
      <c r="Y5388" s="94">
        <v>0</v>
      </c>
      <c r="Z5388" s="94">
        <v>0</v>
      </c>
      <c r="AA5388" s="94">
        <v>0</v>
      </c>
      <c r="AB5388" s="94">
        <v>0</v>
      </c>
      <c r="AC5388">
        <f t="shared" si="168"/>
        <v>3000</v>
      </c>
      <c r="AD5388" t="str">
        <f t="shared" si="169"/>
        <v>312</v>
      </c>
    </row>
    <row r="5389" spans="1:30" hidden="1" x14ac:dyDescent="0.25">
      <c r="A5389" t="s">
        <v>1655</v>
      </c>
      <c r="B5389" t="s">
        <v>692</v>
      </c>
      <c r="C5389" t="s">
        <v>1682</v>
      </c>
      <c r="D5389" t="s">
        <v>248</v>
      </c>
      <c r="E5389" t="s">
        <v>122</v>
      </c>
      <c r="F5389" t="s">
        <v>159</v>
      </c>
      <c r="G5389" t="s">
        <v>160</v>
      </c>
      <c r="H5389" t="s">
        <v>143</v>
      </c>
      <c r="I5389" t="s">
        <v>124</v>
      </c>
      <c r="J5389" t="s">
        <v>125</v>
      </c>
      <c r="K5389" t="s">
        <v>1684</v>
      </c>
      <c r="N5389" t="s">
        <v>1659</v>
      </c>
      <c r="O5389" t="s">
        <v>696</v>
      </c>
      <c r="P5389" t="s">
        <v>1685</v>
      </c>
      <c r="Q5389" t="s">
        <v>249</v>
      </c>
      <c r="R5389" t="s">
        <v>131</v>
      </c>
      <c r="S5389" t="s">
        <v>164</v>
      </c>
      <c r="T5389" t="s">
        <v>165</v>
      </c>
      <c r="U5389" t="s">
        <v>151</v>
      </c>
      <c r="V5389" t="s">
        <v>135</v>
      </c>
      <c r="W5389" t="s">
        <v>136</v>
      </c>
      <c r="X5389" t="s">
        <v>1687</v>
      </c>
      <c r="Y5389" s="94">
        <v>0</v>
      </c>
      <c r="Z5389" s="94">
        <v>441654.22</v>
      </c>
      <c r="AA5389" s="94">
        <v>454903.84</v>
      </c>
      <c r="AB5389" s="94">
        <v>454903.84</v>
      </c>
      <c r="AC5389">
        <f t="shared" si="168"/>
        <v>3000</v>
      </c>
      <c r="AD5389" t="str">
        <f t="shared" si="169"/>
        <v>312</v>
      </c>
    </row>
    <row r="5390" spans="1:30" hidden="1" x14ac:dyDescent="0.25">
      <c r="A5390" t="s">
        <v>1655</v>
      </c>
      <c r="B5390" t="s">
        <v>692</v>
      </c>
      <c r="C5390" t="s">
        <v>2420</v>
      </c>
      <c r="D5390" t="s">
        <v>248</v>
      </c>
      <c r="E5390" t="s">
        <v>122</v>
      </c>
      <c r="F5390" t="s">
        <v>159</v>
      </c>
      <c r="G5390" t="s">
        <v>160</v>
      </c>
      <c r="H5390" t="s">
        <v>143</v>
      </c>
      <c r="I5390" t="s">
        <v>124</v>
      </c>
      <c r="J5390" t="s">
        <v>125</v>
      </c>
      <c r="K5390" t="s">
        <v>2421</v>
      </c>
      <c r="N5390" t="s">
        <v>1659</v>
      </c>
      <c r="O5390" t="s">
        <v>696</v>
      </c>
      <c r="P5390" t="s">
        <v>2422</v>
      </c>
      <c r="Q5390" t="s">
        <v>249</v>
      </c>
      <c r="R5390" t="s">
        <v>131</v>
      </c>
      <c r="S5390" t="s">
        <v>164</v>
      </c>
      <c r="T5390" t="s">
        <v>165</v>
      </c>
      <c r="U5390" t="s">
        <v>151</v>
      </c>
      <c r="V5390" t="s">
        <v>135</v>
      </c>
      <c r="W5390" t="s">
        <v>136</v>
      </c>
      <c r="X5390" t="s">
        <v>2423</v>
      </c>
      <c r="Y5390" s="94">
        <v>0</v>
      </c>
      <c r="Z5390" s="94">
        <v>89999.360000000001</v>
      </c>
      <c r="AA5390" s="94">
        <v>92699.36</v>
      </c>
      <c r="AB5390" s="94">
        <v>92699.36</v>
      </c>
      <c r="AC5390">
        <f t="shared" si="168"/>
        <v>3000</v>
      </c>
      <c r="AD5390" t="str">
        <f t="shared" si="169"/>
        <v>312</v>
      </c>
    </row>
    <row r="5391" spans="1:30" hidden="1" x14ac:dyDescent="0.25">
      <c r="A5391" t="s">
        <v>1655</v>
      </c>
      <c r="B5391" t="s">
        <v>692</v>
      </c>
      <c r="C5391" t="s">
        <v>2424</v>
      </c>
      <c r="D5391" t="s">
        <v>248</v>
      </c>
      <c r="E5391" t="s">
        <v>122</v>
      </c>
      <c r="F5391" t="s">
        <v>159</v>
      </c>
      <c r="G5391" t="s">
        <v>160</v>
      </c>
      <c r="H5391" t="s">
        <v>143</v>
      </c>
      <c r="I5391" t="s">
        <v>124</v>
      </c>
      <c r="J5391" t="s">
        <v>125</v>
      </c>
      <c r="K5391" t="s">
        <v>2425</v>
      </c>
      <c r="N5391" t="s">
        <v>1659</v>
      </c>
      <c r="O5391" t="s">
        <v>696</v>
      </c>
      <c r="P5391" t="s">
        <v>2426</v>
      </c>
      <c r="Q5391" t="s">
        <v>249</v>
      </c>
      <c r="R5391" t="s">
        <v>131</v>
      </c>
      <c r="S5391" t="s">
        <v>164</v>
      </c>
      <c r="T5391" t="s">
        <v>165</v>
      </c>
      <c r="U5391" t="s">
        <v>151</v>
      </c>
      <c r="V5391" t="s">
        <v>135</v>
      </c>
      <c r="W5391" t="s">
        <v>136</v>
      </c>
      <c r="X5391" t="s">
        <v>2427</v>
      </c>
      <c r="Y5391" s="94">
        <v>0</v>
      </c>
      <c r="Z5391" s="94">
        <v>298588.7</v>
      </c>
      <c r="AA5391" s="94">
        <v>0</v>
      </c>
      <c r="AB5391" s="94">
        <v>0</v>
      </c>
      <c r="AC5391">
        <f t="shared" si="168"/>
        <v>3000</v>
      </c>
      <c r="AD5391" t="str">
        <f t="shared" si="169"/>
        <v>312</v>
      </c>
    </row>
    <row r="5392" spans="1:30" hidden="1" x14ac:dyDescent="0.25">
      <c r="A5392" t="s">
        <v>1655</v>
      </c>
      <c r="B5392" t="s">
        <v>692</v>
      </c>
      <c r="C5392" t="s">
        <v>2428</v>
      </c>
      <c r="D5392" t="s">
        <v>248</v>
      </c>
      <c r="E5392" t="s">
        <v>122</v>
      </c>
      <c r="F5392" t="s">
        <v>159</v>
      </c>
      <c r="G5392" t="s">
        <v>160</v>
      </c>
      <c r="H5392" t="s">
        <v>143</v>
      </c>
      <c r="I5392" t="s">
        <v>124</v>
      </c>
      <c r="J5392" t="s">
        <v>125</v>
      </c>
      <c r="K5392" t="s">
        <v>2429</v>
      </c>
      <c r="N5392" t="s">
        <v>1659</v>
      </c>
      <c r="O5392" t="s">
        <v>696</v>
      </c>
      <c r="P5392" t="s">
        <v>2430</v>
      </c>
      <c r="Q5392" t="s">
        <v>249</v>
      </c>
      <c r="R5392" t="s">
        <v>131</v>
      </c>
      <c r="S5392" t="s">
        <v>164</v>
      </c>
      <c r="T5392" t="s">
        <v>165</v>
      </c>
      <c r="U5392" t="s">
        <v>151</v>
      </c>
      <c r="V5392" t="s">
        <v>135</v>
      </c>
      <c r="W5392" t="s">
        <v>136</v>
      </c>
      <c r="X5392" t="s">
        <v>2431</v>
      </c>
      <c r="Y5392" s="94">
        <v>0</v>
      </c>
      <c r="Z5392" s="94">
        <v>249299.77</v>
      </c>
      <c r="AA5392" s="94">
        <v>0</v>
      </c>
      <c r="AB5392" s="94">
        <v>0</v>
      </c>
      <c r="AC5392">
        <f t="shared" si="168"/>
        <v>3000</v>
      </c>
      <c r="AD5392" t="str">
        <f t="shared" si="169"/>
        <v>312</v>
      </c>
    </row>
    <row r="5393" spans="1:30" hidden="1" x14ac:dyDescent="0.25">
      <c r="A5393" t="s">
        <v>1655</v>
      </c>
      <c r="B5393" t="s">
        <v>692</v>
      </c>
      <c r="C5393" t="s">
        <v>2406</v>
      </c>
      <c r="D5393" t="s">
        <v>315</v>
      </c>
      <c r="E5393" t="s">
        <v>122</v>
      </c>
      <c r="F5393" t="s">
        <v>159</v>
      </c>
      <c r="G5393" t="s">
        <v>160</v>
      </c>
      <c r="H5393" t="s">
        <v>143</v>
      </c>
      <c r="I5393" t="s">
        <v>124</v>
      </c>
      <c r="J5393" t="s">
        <v>125</v>
      </c>
      <c r="K5393" t="s">
        <v>2407</v>
      </c>
      <c r="N5393" t="s">
        <v>1659</v>
      </c>
      <c r="O5393" t="s">
        <v>696</v>
      </c>
      <c r="P5393" t="s">
        <v>2408</v>
      </c>
      <c r="Q5393" t="s">
        <v>316</v>
      </c>
      <c r="R5393" t="s">
        <v>131</v>
      </c>
      <c r="S5393" t="s">
        <v>164</v>
      </c>
      <c r="T5393" t="s">
        <v>165</v>
      </c>
      <c r="U5393" t="s">
        <v>151</v>
      </c>
      <c r="V5393" t="s">
        <v>135</v>
      </c>
      <c r="W5393" t="s">
        <v>136</v>
      </c>
      <c r="X5393" t="s">
        <v>2419</v>
      </c>
      <c r="Y5393" s="94">
        <v>1550194.09</v>
      </c>
      <c r="Z5393" s="94">
        <v>873569.9</v>
      </c>
      <c r="AA5393" s="94">
        <v>899776.96</v>
      </c>
      <c r="AB5393" s="94">
        <v>899776.96</v>
      </c>
      <c r="AC5393">
        <f t="shared" si="168"/>
        <v>3000</v>
      </c>
      <c r="AD5393" t="str">
        <f t="shared" si="169"/>
        <v>312</v>
      </c>
    </row>
    <row r="5394" spans="1:30" hidden="1" x14ac:dyDescent="0.25">
      <c r="A5394" t="s">
        <v>1655</v>
      </c>
      <c r="B5394" t="s">
        <v>692</v>
      </c>
      <c r="C5394" t="s">
        <v>2420</v>
      </c>
      <c r="D5394" t="s">
        <v>726</v>
      </c>
      <c r="E5394" t="s">
        <v>122</v>
      </c>
      <c r="F5394" t="s">
        <v>159</v>
      </c>
      <c r="G5394" t="s">
        <v>160</v>
      </c>
      <c r="H5394" t="s">
        <v>143</v>
      </c>
      <c r="I5394" t="s">
        <v>124</v>
      </c>
      <c r="J5394" t="s">
        <v>125</v>
      </c>
      <c r="K5394" t="s">
        <v>2421</v>
      </c>
      <c r="N5394" t="s">
        <v>1659</v>
      </c>
      <c r="O5394" t="s">
        <v>696</v>
      </c>
      <c r="P5394" t="s">
        <v>2422</v>
      </c>
      <c r="Q5394" t="s">
        <v>727</v>
      </c>
      <c r="R5394" t="s">
        <v>131</v>
      </c>
      <c r="S5394" t="s">
        <v>164</v>
      </c>
      <c r="T5394" t="s">
        <v>165</v>
      </c>
      <c r="U5394" t="s">
        <v>151</v>
      </c>
      <c r="V5394" t="s">
        <v>135</v>
      </c>
      <c r="W5394" t="s">
        <v>136</v>
      </c>
      <c r="X5394" t="s">
        <v>2423</v>
      </c>
      <c r="Y5394" s="94">
        <v>0</v>
      </c>
      <c r="Z5394" s="94">
        <v>502666.66666666663</v>
      </c>
      <c r="AA5394" s="94">
        <v>517746.72</v>
      </c>
      <c r="AB5394" s="94">
        <v>517746.72</v>
      </c>
      <c r="AC5394">
        <f t="shared" si="168"/>
        <v>3000</v>
      </c>
      <c r="AD5394" t="str">
        <f t="shared" si="169"/>
        <v>312</v>
      </c>
    </row>
    <row r="5395" spans="1:30" hidden="1" x14ac:dyDescent="0.25">
      <c r="A5395" t="s">
        <v>1655</v>
      </c>
      <c r="B5395" t="s">
        <v>692</v>
      </c>
      <c r="C5395" t="s">
        <v>2406</v>
      </c>
      <c r="D5395" t="s">
        <v>343</v>
      </c>
      <c r="E5395" t="s">
        <v>122</v>
      </c>
      <c r="F5395" t="s">
        <v>159</v>
      </c>
      <c r="G5395" t="s">
        <v>160</v>
      </c>
      <c r="H5395" t="s">
        <v>143</v>
      </c>
      <c r="I5395" t="s">
        <v>124</v>
      </c>
      <c r="J5395" t="s">
        <v>125</v>
      </c>
      <c r="K5395" t="s">
        <v>2407</v>
      </c>
      <c r="N5395" t="s">
        <v>1659</v>
      </c>
      <c r="O5395" t="s">
        <v>696</v>
      </c>
      <c r="P5395" t="s">
        <v>2408</v>
      </c>
      <c r="Q5395" t="s">
        <v>307</v>
      </c>
      <c r="R5395" t="s">
        <v>131</v>
      </c>
      <c r="S5395" t="s">
        <v>164</v>
      </c>
      <c r="T5395" t="s">
        <v>165</v>
      </c>
      <c r="U5395" t="s">
        <v>151</v>
      </c>
      <c r="V5395" t="s">
        <v>135</v>
      </c>
      <c r="W5395" t="s">
        <v>136</v>
      </c>
      <c r="X5395" t="s">
        <v>2419</v>
      </c>
      <c r="Y5395" s="94">
        <v>0</v>
      </c>
      <c r="Z5395" s="94">
        <v>1357594.4</v>
      </c>
      <c r="AA5395" s="94">
        <v>1398322.23</v>
      </c>
      <c r="AB5395" s="94">
        <v>1398322.23</v>
      </c>
      <c r="AC5395">
        <f t="shared" si="168"/>
        <v>3000</v>
      </c>
      <c r="AD5395" t="str">
        <f t="shared" si="169"/>
        <v>312</v>
      </c>
    </row>
    <row r="5396" spans="1:30" hidden="1" x14ac:dyDescent="0.25">
      <c r="A5396" t="s">
        <v>1655</v>
      </c>
      <c r="B5396" t="s">
        <v>692</v>
      </c>
      <c r="C5396" t="s">
        <v>2420</v>
      </c>
      <c r="D5396" t="s">
        <v>343</v>
      </c>
      <c r="E5396" t="s">
        <v>122</v>
      </c>
      <c r="F5396" t="s">
        <v>159</v>
      </c>
      <c r="G5396" t="s">
        <v>160</v>
      </c>
      <c r="H5396" t="s">
        <v>143</v>
      </c>
      <c r="I5396" t="s">
        <v>124</v>
      </c>
      <c r="J5396" t="s">
        <v>125</v>
      </c>
      <c r="K5396" t="s">
        <v>2421</v>
      </c>
      <c r="N5396" t="s">
        <v>1659</v>
      </c>
      <c r="O5396" t="s">
        <v>696</v>
      </c>
      <c r="P5396" t="s">
        <v>2422</v>
      </c>
      <c r="Q5396" t="s">
        <v>307</v>
      </c>
      <c r="R5396" t="s">
        <v>131</v>
      </c>
      <c r="S5396" t="s">
        <v>164</v>
      </c>
      <c r="T5396" t="s">
        <v>165</v>
      </c>
      <c r="U5396" t="s">
        <v>151</v>
      </c>
      <c r="V5396" t="s">
        <v>135</v>
      </c>
      <c r="W5396" t="s">
        <v>136</v>
      </c>
      <c r="X5396" t="s">
        <v>2423</v>
      </c>
      <c r="Y5396" s="94">
        <v>0</v>
      </c>
      <c r="Z5396" s="94">
        <v>7147146.6666666679</v>
      </c>
      <c r="AA5396" s="94">
        <v>7361561.04</v>
      </c>
      <c r="AB5396" s="94">
        <v>7361561.04</v>
      </c>
      <c r="AC5396">
        <f t="shared" si="168"/>
        <v>3000</v>
      </c>
      <c r="AD5396" t="str">
        <f t="shared" si="169"/>
        <v>312</v>
      </c>
    </row>
    <row r="5397" spans="1:30" hidden="1" x14ac:dyDescent="0.25">
      <c r="A5397" t="s">
        <v>1655</v>
      </c>
      <c r="B5397" t="s">
        <v>692</v>
      </c>
      <c r="C5397" t="s">
        <v>2424</v>
      </c>
      <c r="D5397" t="s">
        <v>343</v>
      </c>
      <c r="E5397" t="s">
        <v>122</v>
      </c>
      <c r="F5397" t="s">
        <v>159</v>
      </c>
      <c r="G5397" t="s">
        <v>160</v>
      </c>
      <c r="H5397" t="s">
        <v>143</v>
      </c>
      <c r="I5397" t="s">
        <v>124</v>
      </c>
      <c r="J5397" t="s">
        <v>125</v>
      </c>
      <c r="K5397" t="s">
        <v>2425</v>
      </c>
      <c r="N5397" t="s">
        <v>1659</v>
      </c>
      <c r="O5397" t="s">
        <v>696</v>
      </c>
      <c r="P5397" t="s">
        <v>2426</v>
      </c>
      <c r="Q5397" t="s">
        <v>307</v>
      </c>
      <c r="R5397" t="s">
        <v>131</v>
      </c>
      <c r="S5397" t="s">
        <v>164</v>
      </c>
      <c r="T5397" t="s">
        <v>165</v>
      </c>
      <c r="U5397" t="s">
        <v>151</v>
      </c>
      <c r="V5397" t="s">
        <v>135</v>
      </c>
      <c r="W5397" t="s">
        <v>136</v>
      </c>
      <c r="X5397" t="s">
        <v>2427</v>
      </c>
      <c r="Y5397" s="94">
        <v>0</v>
      </c>
      <c r="Z5397" s="94">
        <v>5281440</v>
      </c>
      <c r="AA5397" s="94">
        <v>0</v>
      </c>
      <c r="AB5397" s="94">
        <v>0</v>
      </c>
      <c r="AC5397">
        <f t="shared" si="168"/>
        <v>3000</v>
      </c>
      <c r="AD5397" t="str">
        <f t="shared" si="169"/>
        <v>312</v>
      </c>
    </row>
    <row r="5398" spans="1:30" hidden="1" x14ac:dyDescent="0.25">
      <c r="A5398" t="s">
        <v>1655</v>
      </c>
      <c r="B5398" t="s">
        <v>692</v>
      </c>
      <c r="C5398" t="s">
        <v>2428</v>
      </c>
      <c r="D5398" t="s">
        <v>343</v>
      </c>
      <c r="E5398" t="s">
        <v>122</v>
      </c>
      <c r="F5398" t="s">
        <v>159</v>
      </c>
      <c r="G5398" t="s">
        <v>160</v>
      </c>
      <c r="H5398" t="s">
        <v>143</v>
      </c>
      <c r="I5398" t="s">
        <v>124</v>
      </c>
      <c r="J5398" t="s">
        <v>125</v>
      </c>
      <c r="K5398" t="s">
        <v>2429</v>
      </c>
      <c r="N5398" t="s">
        <v>1659</v>
      </c>
      <c r="O5398" t="s">
        <v>696</v>
      </c>
      <c r="P5398" t="s">
        <v>2430</v>
      </c>
      <c r="Q5398" t="s">
        <v>307</v>
      </c>
      <c r="R5398" t="s">
        <v>131</v>
      </c>
      <c r="S5398" t="s">
        <v>164</v>
      </c>
      <c r="T5398" t="s">
        <v>165</v>
      </c>
      <c r="U5398" t="s">
        <v>151</v>
      </c>
      <c r="V5398" t="s">
        <v>135</v>
      </c>
      <c r="W5398" t="s">
        <v>136</v>
      </c>
      <c r="X5398" t="s">
        <v>2431</v>
      </c>
      <c r="Y5398" s="94">
        <v>0</v>
      </c>
      <c r="Z5398" s="94">
        <v>3295986.6666666665</v>
      </c>
      <c r="AA5398" s="94">
        <v>0</v>
      </c>
      <c r="AB5398" s="94">
        <v>0</v>
      </c>
      <c r="AC5398">
        <f t="shared" si="168"/>
        <v>3000</v>
      </c>
      <c r="AD5398" t="str">
        <f t="shared" si="169"/>
        <v>312</v>
      </c>
    </row>
    <row r="5399" spans="1:30" hidden="1" x14ac:dyDescent="0.25">
      <c r="A5399" t="s">
        <v>1655</v>
      </c>
      <c r="B5399" t="s">
        <v>692</v>
      </c>
      <c r="C5399" t="s">
        <v>2420</v>
      </c>
      <c r="D5399" t="s">
        <v>344</v>
      </c>
      <c r="E5399" t="s">
        <v>122</v>
      </c>
      <c r="F5399" t="s">
        <v>159</v>
      </c>
      <c r="G5399" t="s">
        <v>160</v>
      </c>
      <c r="H5399" t="s">
        <v>143</v>
      </c>
      <c r="I5399" t="s">
        <v>124</v>
      </c>
      <c r="J5399" t="s">
        <v>125</v>
      </c>
      <c r="K5399" t="s">
        <v>2421</v>
      </c>
      <c r="N5399" t="s">
        <v>1659</v>
      </c>
      <c r="O5399" t="s">
        <v>696</v>
      </c>
      <c r="P5399" t="s">
        <v>2422</v>
      </c>
      <c r="Q5399" t="s">
        <v>345</v>
      </c>
      <c r="R5399" t="s">
        <v>131</v>
      </c>
      <c r="S5399" t="s">
        <v>164</v>
      </c>
      <c r="T5399" t="s">
        <v>165</v>
      </c>
      <c r="U5399" t="s">
        <v>151</v>
      </c>
      <c r="V5399" t="s">
        <v>135</v>
      </c>
      <c r="W5399" t="s">
        <v>136</v>
      </c>
      <c r="X5399" t="s">
        <v>2423</v>
      </c>
      <c r="Y5399" s="94">
        <v>0</v>
      </c>
      <c r="Z5399" s="94">
        <v>0</v>
      </c>
      <c r="AA5399" s="94">
        <v>0</v>
      </c>
      <c r="AB5399" s="94">
        <v>0</v>
      </c>
      <c r="AC5399">
        <f t="shared" si="168"/>
        <v>3000</v>
      </c>
      <c r="AD5399" t="str">
        <f t="shared" si="169"/>
        <v>312</v>
      </c>
    </row>
    <row r="5400" spans="1:30" hidden="1" x14ac:dyDescent="0.25">
      <c r="A5400" t="s">
        <v>1655</v>
      </c>
      <c r="B5400" t="s">
        <v>692</v>
      </c>
      <c r="C5400" t="s">
        <v>1682</v>
      </c>
      <c r="D5400" t="s">
        <v>256</v>
      </c>
      <c r="E5400" t="s">
        <v>122</v>
      </c>
      <c r="F5400" t="s">
        <v>159</v>
      </c>
      <c r="G5400" t="s">
        <v>160</v>
      </c>
      <c r="H5400" t="s">
        <v>143</v>
      </c>
      <c r="I5400" t="s">
        <v>124</v>
      </c>
      <c r="J5400" t="s">
        <v>125</v>
      </c>
      <c r="K5400" t="s">
        <v>1684</v>
      </c>
      <c r="N5400" t="s">
        <v>1659</v>
      </c>
      <c r="O5400" t="s">
        <v>696</v>
      </c>
      <c r="P5400" t="s">
        <v>1685</v>
      </c>
      <c r="Q5400" t="s">
        <v>257</v>
      </c>
      <c r="R5400" t="s">
        <v>131</v>
      </c>
      <c r="S5400" t="s">
        <v>164</v>
      </c>
      <c r="T5400" t="s">
        <v>165</v>
      </c>
      <c r="U5400" t="s">
        <v>151</v>
      </c>
      <c r="V5400" t="s">
        <v>135</v>
      </c>
      <c r="W5400" t="s">
        <v>136</v>
      </c>
      <c r="X5400" t="s">
        <v>1687</v>
      </c>
      <c r="Y5400" s="94">
        <v>0</v>
      </c>
      <c r="Z5400" s="94">
        <v>0</v>
      </c>
      <c r="AA5400" s="94">
        <v>0</v>
      </c>
      <c r="AB5400" s="94">
        <v>0</v>
      </c>
      <c r="AC5400">
        <f t="shared" si="168"/>
        <v>3000</v>
      </c>
      <c r="AD5400" t="str">
        <f t="shared" si="169"/>
        <v>312</v>
      </c>
    </row>
    <row r="5401" spans="1:30" hidden="1" x14ac:dyDescent="0.25">
      <c r="A5401" t="s">
        <v>1655</v>
      </c>
      <c r="B5401" t="s">
        <v>692</v>
      </c>
      <c r="C5401" t="s">
        <v>2406</v>
      </c>
      <c r="D5401" t="s">
        <v>256</v>
      </c>
      <c r="E5401" t="s">
        <v>122</v>
      </c>
      <c r="F5401" t="s">
        <v>159</v>
      </c>
      <c r="G5401" t="s">
        <v>160</v>
      </c>
      <c r="H5401" t="s">
        <v>143</v>
      </c>
      <c r="I5401" t="s">
        <v>124</v>
      </c>
      <c r="J5401" t="s">
        <v>125</v>
      </c>
      <c r="K5401" t="s">
        <v>2407</v>
      </c>
      <c r="N5401" t="s">
        <v>1659</v>
      </c>
      <c r="O5401" t="s">
        <v>696</v>
      </c>
      <c r="P5401" t="s">
        <v>2408</v>
      </c>
      <c r="Q5401" t="s">
        <v>257</v>
      </c>
      <c r="R5401" t="s">
        <v>131</v>
      </c>
      <c r="S5401" t="s">
        <v>164</v>
      </c>
      <c r="T5401" t="s">
        <v>165</v>
      </c>
      <c r="U5401" t="s">
        <v>151</v>
      </c>
      <c r="V5401" t="s">
        <v>135</v>
      </c>
      <c r="W5401" t="s">
        <v>136</v>
      </c>
      <c r="X5401" t="s">
        <v>2419</v>
      </c>
      <c r="Y5401" s="94">
        <v>0</v>
      </c>
      <c r="Z5401" s="94">
        <v>64161.919999999998</v>
      </c>
      <c r="AA5401" s="94">
        <v>66086.8</v>
      </c>
      <c r="AB5401" s="94">
        <v>66086.8</v>
      </c>
      <c r="AC5401">
        <f t="shared" si="168"/>
        <v>3000</v>
      </c>
      <c r="AD5401" t="str">
        <f t="shared" si="169"/>
        <v>312</v>
      </c>
    </row>
    <row r="5402" spans="1:30" hidden="1" x14ac:dyDescent="0.25">
      <c r="A5402" t="s">
        <v>1655</v>
      </c>
      <c r="B5402" t="s">
        <v>692</v>
      </c>
      <c r="C5402" t="s">
        <v>2420</v>
      </c>
      <c r="D5402" t="s">
        <v>256</v>
      </c>
      <c r="E5402" t="s">
        <v>122</v>
      </c>
      <c r="F5402" t="s">
        <v>159</v>
      </c>
      <c r="G5402" t="s">
        <v>160</v>
      </c>
      <c r="H5402" t="s">
        <v>143</v>
      </c>
      <c r="I5402" t="s">
        <v>124</v>
      </c>
      <c r="J5402" t="s">
        <v>125</v>
      </c>
      <c r="K5402" t="s">
        <v>2421</v>
      </c>
      <c r="N5402" t="s">
        <v>1659</v>
      </c>
      <c r="O5402" t="s">
        <v>696</v>
      </c>
      <c r="P5402" t="s">
        <v>2422</v>
      </c>
      <c r="Q5402" t="s">
        <v>257</v>
      </c>
      <c r="R5402" t="s">
        <v>131</v>
      </c>
      <c r="S5402" t="s">
        <v>164</v>
      </c>
      <c r="T5402" t="s">
        <v>165</v>
      </c>
      <c r="U5402" t="s">
        <v>151</v>
      </c>
      <c r="V5402" t="s">
        <v>135</v>
      </c>
      <c r="W5402" t="s">
        <v>136</v>
      </c>
      <c r="X5402" t="s">
        <v>2423</v>
      </c>
      <c r="Y5402" s="94">
        <v>0</v>
      </c>
      <c r="Z5402" s="94">
        <v>44777.4</v>
      </c>
      <c r="AA5402" s="94">
        <v>46120.72</v>
      </c>
      <c r="AB5402" s="94">
        <v>46120.72</v>
      </c>
      <c r="AC5402">
        <f t="shared" si="168"/>
        <v>3000</v>
      </c>
      <c r="AD5402" t="str">
        <f t="shared" si="169"/>
        <v>312</v>
      </c>
    </row>
    <row r="5403" spans="1:30" hidden="1" x14ac:dyDescent="0.25">
      <c r="A5403" t="s">
        <v>1655</v>
      </c>
      <c r="B5403" t="s">
        <v>692</v>
      </c>
      <c r="C5403" t="s">
        <v>2444</v>
      </c>
      <c r="D5403" t="s">
        <v>256</v>
      </c>
      <c r="E5403" t="s">
        <v>122</v>
      </c>
      <c r="F5403" t="s">
        <v>159</v>
      </c>
      <c r="G5403" t="s">
        <v>160</v>
      </c>
      <c r="H5403" t="s">
        <v>143</v>
      </c>
      <c r="I5403" t="s">
        <v>124</v>
      </c>
      <c r="J5403" t="s">
        <v>125</v>
      </c>
      <c r="K5403" t="s">
        <v>2445</v>
      </c>
      <c r="N5403" t="s">
        <v>1659</v>
      </c>
      <c r="O5403" t="s">
        <v>696</v>
      </c>
      <c r="P5403" t="s">
        <v>2446</v>
      </c>
      <c r="Q5403" t="s">
        <v>257</v>
      </c>
      <c r="R5403" t="s">
        <v>131</v>
      </c>
      <c r="S5403" t="s">
        <v>164</v>
      </c>
      <c r="T5403" t="s">
        <v>165</v>
      </c>
      <c r="U5403" t="s">
        <v>151</v>
      </c>
      <c r="V5403" t="s">
        <v>135</v>
      </c>
      <c r="W5403" t="s">
        <v>136</v>
      </c>
      <c r="X5403" t="s">
        <v>2447</v>
      </c>
      <c r="Y5403" s="94">
        <v>1000000</v>
      </c>
      <c r="Z5403" s="94">
        <v>0</v>
      </c>
      <c r="AA5403" s="94">
        <v>0</v>
      </c>
      <c r="AB5403" s="94">
        <v>0</v>
      </c>
      <c r="AC5403">
        <f t="shared" si="168"/>
        <v>3000</v>
      </c>
      <c r="AD5403" t="str">
        <f t="shared" si="169"/>
        <v>312</v>
      </c>
    </row>
    <row r="5404" spans="1:30" hidden="1" x14ac:dyDescent="0.25">
      <c r="A5404" t="s">
        <v>1655</v>
      </c>
      <c r="B5404" t="s">
        <v>692</v>
      </c>
      <c r="C5404" t="s">
        <v>2436</v>
      </c>
      <c r="D5404" t="s">
        <v>260</v>
      </c>
      <c r="E5404" t="s">
        <v>122</v>
      </c>
      <c r="F5404" t="s">
        <v>159</v>
      </c>
      <c r="G5404" t="s">
        <v>160</v>
      </c>
      <c r="H5404" t="s">
        <v>143</v>
      </c>
      <c r="I5404" t="s">
        <v>124</v>
      </c>
      <c r="J5404" t="s">
        <v>125</v>
      </c>
      <c r="K5404" t="s">
        <v>2437</v>
      </c>
      <c r="N5404" t="s">
        <v>1659</v>
      </c>
      <c r="O5404" t="s">
        <v>696</v>
      </c>
      <c r="P5404" t="s">
        <v>2438</v>
      </c>
      <c r="Q5404" t="s">
        <v>261</v>
      </c>
      <c r="R5404" t="s">
        <v>131</v>
      </c>
      <c r="S5404" t="s">
        <v>164</v>
      </c>
      <c r="T5404" t="s">
        <v>165</v>
      </c>
      <c r="U5404" t="s">
        <v>151</v>
      </c>
      <c r="V5404" t="s">
        <v>135</v>
      </c>
      <c r="W5404" t="s">
        <v>136</v>
      </c>
      <c r="X5404" t="s">
        <v>2439</v>
      </c>
      <c r="Y5404" s="94">
        <v>0</v>
      </c>
      <c r="Z5404" s="94">
        <v>327174</v>
      </c>
      <c r="AA5404" s="94">
        <v>336989.2</v>
      </c>
      <c r="AB5404" s="94">
        <v>336989.2</v>
      </c>
      <c r="AC5404">
        <f t="shared" si="168"/>
        <v>3000</v>
      </c>
      <c r="AD5404" t="str">
        <f t="shared" si="169"/>
        <v>312</v>
      </c>
    </row>
    <row r="5405" spans="1:30" hidden="1" x14ac:dyDescent="0.25">
      <c r="A5405" t="s">
        <v>1655</v>
      </c>
      <c r="B5405" t="s">
        <v>692</v>
      </c>
      <c r="C5405" t="s">
        <v>2420</v>
      </c>
      <c r="D5405" t="s">
        <v>260</v>
      </c>
      <c r="E5405" t="s">
        <v>122</v>
      </c>
      <c r="F5405" t="s">
        <v>159</v>
      </c>
      <c r="G5405" t="s">
        <v>160</v>
      </c>
      <c r="H5405" t="s">
        <v>143</v>
      </c>
      <c r="I5405" t="s">
        <v>124</v>
      </c>
      <c r="J5405" t="s">
        <v>125</v>
      </c>
      <c r="K5405" t="s">
        <v>2421</v>
      </c>
      <c r="N5405" t="s">
        <v>1659</v>
      </c>
      <c r="O5405" t="s">
        <v>696</v>
      </c>
      <c r="P5405" t="s">
        <v>2422</v>
      </c>
      <c r="Q5405" t="s">
        <v>261</v>
      </c>
      <c r="R5405" t="s">
        <v>131</v>
      </c>
      <c r="S5405" t="s">
        <v>164</v>
      </c>
      <c r="T5405" t="s">
        <v>165</v>
      </c>
      <c r="U5405" t="s">
        <v>151</v>
      </c>
      <c r="V5405" t="s">
        <v>135</v>
      </c>
      <c r="W5405" t="s">
        <v>136</v>
      </c>
      <c r="X5405" t="s">
        <v>2423</v>
      </c>
      <c r="Y5405" s="94">
        <v>0</v>
      </c>
      <c r="Z5405" s="94">
        <v>522000</v>
      </c>
      <c r="AA5405" s="94">
        <v>537660</v>
      </c>
      <c r="AB5405" s="94">
        <v>537660</v>
      </c>
      <c r="AC5405">
        <f t="shared" si="168"/>
        <v>3000</v>
      </c>
      <c r="AD5405" t="str">
        <f t="shared" si="169"/>
        <v>312</v>
      </c>
    </row>
    <row r="5406" spans="1:30" hidden="1" x14ac:dyDescent="0.25">
      <c r="A5406" t="s">
        <v>1655</v>
      </c>
      <c r="B5406" t="s">
        <v>692</v>
      </c>
      <c r="C5406" t="s">
        <v>2432</v>
      </c>
      <c r="D5406" t="s">
        <v>260</v>
      </c>
      <c r="E5406" t="s">
        <v>122</v>
      </c>
      <c r="F5406" t="s">
        <v>159</v>
      </c>
      <c r="G5406" t="s">
        <v>160</v>
      </c>
      <c r="H5406" t="s">
        <v>143</v>
      </c>
      <c r="I5406" t="s">
        <v>124</v>
      </c>
      <c r="J5406" t="s">
        <v>125</v>
      </c>
      <c r="K5406" t="s">
        <v>2433</v>
      </c>
      <c r="N5406" t="s">
        <v>1659</v>
      </c>
      <c r="O5406" t="s">
        <v>696</v>
      </c>
      <c r="P5406" t="s">
        <v>2434</v>
      </c>
      <c r="Q5406" t="s">
        <v>261</v>
      </c>
      <c r="R5406" t="s">
        <v>131</v>
      </c>
      <c r="S5406" t="s">
        <v>164</v>
      </c>
      <c r="T5406" t="s">
        <v>165</v>
      </c>
      <c r="U5406" t="s">
        <v>151</v>
      </c>
      <c r="V5406" t="s">
        <v>135</v>
      </c>
      <c r="W5406" t="s">
        <v>136</v>
      </c>
      <c r="X5406" t="s">
        <v>2435</v>
      </c>
      <c r="Y5406" s="94">
        <v>0</v>
      </c>
      <c r="Z5406" s="94">
        <v>0</v>
      </c>
      <c r="AA5406" s="94">
        <v>0</v>
      </c>
      <c r="AB5406" s="94">
        <v>0</v>
      </c>
      <c r="AC5406">
        <f t="shared" si="168"/>
        <v>3000</v>
      </c>
      <c r="AD5406" t="str">
        <f t="shared" si="169"/>
        <v>312</v>
      </c>
    </row>
    <row r="5407" spans="1:30" hidden="1" x14ac:dyDescent="0.25">
      <c r="A5407" t="s">
        <v>1655</v>
      </c>
      <c r="B5407" t="s">
        <v>692</v>
      </c>
      <c r="C5407" t="s">
        <v>2444</v>
      </c>
      <c r="D5407" t="s">
        <v>2246</v>
      </c>
      <c r="E5407" t="s">
        <v>122</v>
      </c>
      <c r="F5407" t="s">
        <v>159</v>
      </c>
      <c r="G5407" t="s">
        <v>160</v>
      </c>
      <c r="H5407" t="s">
        <v>143</v>
      </c>
      <c r="I5407" t="s">
        <v>124</v>
      </c>
      <c r="J5407" t="s">
        <v>125</v>
      </c>
      <c r="K5407" t="s">
        <v>2445</v>
      </c>
      <c r="N5407" t="s">
        <v>1659</v>
      </c>
      <c r="O5407" t="s">
        <v>696</v>
      </c>
      <c r="P5407" t="s">
        <v>2446</v>
      </c>
      <c r="Q5407" t="s">
        <v>2247</v>
      </c>
      <c r="R5407" t="s">
        <v>131</v>
      </c>
      <c r="S5407" t="s">
        <v>164</v>
      </c>
      <c r="T5407" t="s">
        <v>165</v>
      </c>
      <c r="U5407" t="s">
        <v>151</v>
      </c>
      <c r="V5407" t="s">
        <v>135</v>
      </c>
      <c r="W5407" t="s">
        <v>136</v>
      </c>
      <c r="X5407" t="s">
        <v>2447</v>
      </c>
      <c r="Y5407" s="94">
        <v>900000</v>
      </c>
      <c r="Z5407" s="94">
        <v>52200</v>
      </c>
      <c r="AA5407" s="94">
        <v>0</v>
      </c>
      <c r="AB5407" s="94">
        <v>0</v>
      </c>
      <c r="AC5407">
        <f t="shared" si="168"/>
        <v>3000</v>
      </c>
      <c r="AD5407" t="str">
        <f t="shared" si="169"/>
        <v>312</v>
      </c>
    </row>
    <row r="5408" spans="1:30" hidden="1" x14ac:dyDescent="0.25">
      <c r="A5408" t="s">
        <v>1655</v>
      </c>
      <c r="B5408" t="s">
        <v>692</v>
      </c>
      <c r="C5408" t="s">
        <v>2415</v>
      </c>
      <c r="D5408" t="s">
        <v>264</v>
      </c>
      <c r="E5408" t="s">
        <v>122</v>
      </c>
      <c r="F5408" t="s">
        <v>159</v>
      </c>
      <c r="G5408" t="s">
        <v>160</v>
      </c>
      <c r="H5408" t="s">
        <v>143</v>
      </c>
      <c r="I5408" t="s">
        <v>124</v>
      </c>
      <c r="J5408" t="s">
        <v>125</v>
      </c>
      <c r="K5408" t="s">
        <v>2416</v>
      </c>
      <c r="N5408" t="s">
        <v>1659</v>
      </c>
      <c r="O5408" t="s">
        <v>696</v>
      </c>
      <c r="P5408" t="s">
        <v>2417</v>
      </c>
      <c r="Q5408" t="s">
        <v>265</v>
      </c>
      <c r="R5408" t="s">
        <v>131</v>
      </c>
      <c r="S5408" t="s">
        <v>164</v>
      </c>
      <c r="T5408" t="s">
        <v>165</v>
      </c>
      <c r="U5408" t="s">
        <v>151</v>
      </c>
      <c r="V5408" t="s">
        <v>135</v>
      </c>
      <c r="W5408" t="s">
        <v>136</v>
      </c>
      <c r="X5408" t="s">
        <v>2418</v>
      </c>
      <c r="Y5408" s="94">
        <v>515000</v>
      </c>
      <c r="Z5408" s="94">
        <v>0</v>
      </c>
      <c r="AA5408" s="94">
        <v>0</v>
      </c>
      <c r="AB5408" s="94">
        <v>0</v>
      </c>
      <c r="AC5408">
        <f t="shared" si="168"/>
        <v>3000</v>
      </c>
      <c r="AD5408" t="str">
        <f t="shared" si="169"/>
        <v>312</v>
      </c>
    </row>
    <row r="5409" spans="1:30" hidden="1" x14ac:dyDescent="0.25">
      <c r="A5409" t="s">
        <v>1655</v>
      </c>
      <c r="B5409" t="s">
        <v>692</v>
      </c>
      <c r="C5409" t="s">
        <v>2444</v>
      </c>
      <c r="D5409" t="s">
        <v>264</v>
      </c>
      <c r="E5409" t="s">
        <v>122</v>
      </c>
      <c r="F5409" t="s">
        <v>159</v>
      </c>
      <c r="G5409" t="s">
        <v>160</v>
      </c>
      <c r="H5409" t="s">
        <v>143</v>
      </c>
      <c r="I5409" t="s">
        <v>124</v>
      </c>
      <c r="J5409" t="s">
        <v>125</v>
      </c>
      <c r="K5409" t="s">
        <v>2445</v>
      </c>
      <c r="N5409" t="s">
        <v>1659</v>
      </c>
      <c r="O5409" t="s">
        <v>696</v>
      </c>
      <c r="P5409" t="s">
        <v>2446</v>
      </c>
      <c r="Q5409" t="s">
        <v>265</v>
      </c>
      <c r="R5409" t="s">
        <v>131</v>
      </c>
      <c r="S5409" t="s">
        <v>164</v>
      </c>
      <c r="T5409" t="s">
        <v>165</v>
      </c>
      <c r="U5409" t="s">
        <v>151</v>
      </c>
      <c r="V5409" t="s">
        <v>135</v>
      </c>
      <c r="W5409" t="s">
        <v>136</v>
      </c>
      <c r="X5409" t="s">
        <v>2447</v>
      </c>
      <c r="Y5409" s="94">
        <v>515000</v>
      </c>
      <c r="Z5409" s="94">
        <v>0</v>
      </c>
      <c r="AA5409" s="94">
        <v>0</v>
      </c>
      <c r="AB5409" s="94">
        <v>0</v>
      </c>
      <c r="AC5409">
        <f t="shared" si="168"/>
        <v>3000</v>
      </c>
      <c r="AD5409" t="str">
        <f t="shared" si="169"/>
        <v>312</v>
      </c>
    </row>
    <row r="5410" spans="1:30" hidden="1" x14ac:dyDescent="0.25">
      <c r="A5410" t="s">
        <v>1655</v>
      </c>
      <c r="B5410" t="s">
        <v>692</v>
      </c>
      <c r="C5410" t="s">
        <v>2424</v>
      </c>
      <c r="D5410" t="s">
        <v>264</v>
      </c>
      <c r="E5410" t="s">
        <v>122</v>
      </c>
      <c r="F5410" t="s">
        <v>159</v>
      </c>
      <c r="G5410" t="s">
        <v>160</v>
      </c>
      <c r="H5410" t="s">
        <v>143</v>
      </c>
      <c r="I5410" t="s">
        <v>124</v>
      </c>
      <c r="J5410" t="s">
        <v>125</v>
      </c>
      <c r="K5410" t="s">
        <v>2425</v>
      </c>
      <c r="N5410" t="s">
        <v>1659</v>
      </c>
      <c r="O5410" t="s">
        <v>696</v>
      </c>
      <c r="P5410" t="s">
        <v>2426</v>
      </c>
      <c r="Q5410" t="s">
        <v>265</v>
      </c>
      <c r="R5410" t="s">
        <v>131</v>
      </c>
      <c r="S5410" t="s">
        <v>164</v>
      </c>
      <c r="T5410" t="s">
        <v>165</v>
      </c>
      <c r="U5410" t="s">
        <v>151</v>
      </c>
      <c r="V5410" t="s">
        <v>135</v>
      </c>
      <c r="W5410" t="s">
        <v>136</v>
      </c>
      <c r="X5410" t="s">
        <v>2427</v>
      </c>
      <c r="Y5410" s="94">
        <v>0</v>
      </c>
      <c r="Z5410" s="94">
        <v>0</v>
      </c>
      <c r="AA5410" s="94">
        <v>0</v>
      </c>
      <c r="AB5410" s="94">
        <v>0</v>
      </c>
      <c r="AC5410">
        <f t="shared" si="168"/>
        <v>3000</v>
      </c>
      <c r="AD5410" t="str">
        <f t="shared" si="169"/>
        <v>312</v>
      </c>
    </row>
    <row r="5411" spans="1:30" hidden="1" x14ac:dyDescent="0.25">
      <c r="A5411" t="s">
        <v>1655</v>
      </c>
      <c r="B5411" t="s">
        <v>692</v>
      </c>
      <c r="C5411" t="s">
        <v>2415</v>
      </c>
      <c r="D5411" t="s">
        <v>272</v>
      </c>
      <c r="E5411" t="s">
        <v>122</v>
      </c>
      <c r="F5411" t="s">
        <v>159</v>
      </c>
      <c r="G5411" t="s">
        <v>160</v>
      </c>
      <c r="H5411" t="s">
        <v>143</v>
      </c>
      <c r="I5411" t="s">
        <v>124</v>
      </c>
      <c r="J5411" t="s">
        <v>125</v>
      </c>
      <c r="K5411" t="s">
        <v>2416</v>
      </c>
      <c r="N5411" t="s">
        <v>1659</v>
      </c>
      <c r="O5411" t="s">
        <v>696</v>
      </c>
      <c r="P5411" t="s">
        <v>2417</v>
      </c>
      <c r="Q5411" t="s">
        <v>273</v>
      </c>
      <c r="R5411" t="s">
        <v>131</v>
      </c>
      <c r="S5411" t="s">
        <v>164</v>
      </c>
      <c r="T5411" t="s">
        <v>165</v>
      </c>
      <c r="U5411" t="s">
        <v>151</v>
      </c>
      <c r="V5411" t="s">
        <v>135</v>
      </c>
      <c r="W5411" t="s">
        <v>136</v>
      </c>
      <c r="X5411" t="s">
        <v>2418</v>
      </c>
      <c r="Y5411" s="94">
        <v>260376</v>
      </c>
      <c r="Z5411" s="94">
        <v>0</v>
      </c>
      <c r="AA5411" s="94">
        <v>0</v>
      </c>
      <c r="AB5411" s="94">
        <v>0</v>
      </c>
      <c r="AC5411">
        <f t="shared" si="168"/>
        <v>3000</v>
      </c>
      <c r="AD5411" t="str">
        <f t="shared" si="169"/>
        <v>312</v>
      </c>
    </row>
    <row r="5412" spans="1:30" hidden="1" x14ac:dyDescent="0.25">
      <c r="A5412" t="s">
        <v>1655</v>
      </c>
      <c r="B5412" t="s">
        <v>692</v>
      </c>
      <c r="C5412" t="s">
        <v>2406</v>
      </c>
      <c r="D5412" t="s">
        <v>272</v>
      </c>
      <c r="E5412" t="s">
        <v>122</v>
      </c>
      <c r="F5412" t="s">
        <v>159</v>
      </c>
      <c r="G5412" t="s">
        <v>160</v>
      </c>
      <c r="H5412" t="s">
        <v>143</v>
      </c>
      <c r="I5412" t="s">
        <v>124</v>
      </c>
      <c r="J5412" t="s">
        <v>125</v>
      </c>
      <c r="K5412" t="s">
        <v>2407</v>
      </c>
      <c r="N5412" t="s">
        <v>1659</v>
      </c>
      <c r="O5412" t="s">
        <v>696</v>
      </c>
      <c r="P5412" t="s">
        <v>2408</v>
      </c>
      <c r="Q5412" t="s">
        <v>273</v>
      </c>
      <c r="R5412" t="s">
        <v>131</v>
      </c>
      <c r="S5412" t="s">
        <v>164</v>
      </c>
      <c r="T5412" t="s">
        <v>165</v>
      </c>
      <c r="U5412" t="s">
        <v>151</v>
      </c>
      <c r="V5412" t="s">
        <v>135</v>
      </c>
      <c r="W5412" t="s">
        <v>136</v>
      </c>
      <c r="X5412" t="s">
        <v>2419</v>
      </c>
      <c r="Y5412" s="94">
        <v>260376.29</v>
      </c>
      <c r="Z5412" s="94">
        <v>312372.99</v>
      </c>
      <c r="AA5412" s="94">
        <v>321744.15999999997</v>
      </c>
      <c r="AB5412" s="94">
        <v>321744.15999999997</v>
      </c>
      <c r="AC5412">
        <f t="shared" si="168"/>
        <v>3000</v>
      </c>
      <c r="AD5412" t="str">
        <f t="shared" si="169"/>
        <v>312</v>
      </c>
    </row>
    <row r="5413" spans="1:30" hidden="1" x14ac:dyDescent="0.25">
      <c r="A5413" t="s">
        <v>1655</v>
      </c>
      <c r="B5413" t="s">
        <v>692</v>
      </c>
      <c r="C5413" t="s">
        <v>2424</v>
      </c>
      <c r="D5413" t="s">
        <v>498</v>
      </c>
      <c r="E5413" t="s">
        <v>122</v>
      </c>
      <c r="F5413" t="s">
        <v>159</v>
      </c>
      <c r="G5413" t="s">
        <v>160</v>
      </c>
      <c r="H5413" t="s">
        <v>143</v>
      </c>
      <c r="I5413" t="s">
        <v>124</v>
      </c>
      <c r="J5413" t="s">
        <v>125</v>
      </c>
      <c r="K5413" t="s">
        <v>2425</v>
      </c>
      <c r="N5413" t="s">
        <v>1659</v>
      </c>
      <c r="O5413" t="s">
        <v>696</v>
      </c>
      <c r="P5413" t="s">
        <v>2426</v>
      </c>
      <c r="Q5413" t="s">
        <v>499</v>
      </c>
      <c r="R5413" t="s">
        <v>131</v>
      </c>
      <c r="S5413" t="s">
        <v>164</v>
      </c>
      <c r="T5413" t="s">
        <v>165</v>
      </c>
      <c r="U5413" t="s">
        <v>151</v>
      </c>
      <c r="V5413" t="s">
        <v>135</v>
      </c>
      <c r="W5413" t="s">
        <v>136</v>
      </c>
      <c r="X5413" t="s">
        <v>2427</v>
      </c>
      <c r="Y5413" s="94">
        <v>0</v>
      </c>
      <c r="Z5413" s="94">
        <v>180000</v>
      </c>
      <c r="AA5413" s="94">
        <v>0</v>
      </c>
      <c r="AB5413" s="94">
        <v>0</v>
      </c>
      <c r="AC5413">
        <f t="shared" si="168"/>
        <v>3000</v>
      </c>
      <c r="AD5413" t="str">
        <f t="shared" si="169"/>
        <v>312</v>
      </c>
    </row>
    <row r="5414" spans="1:30" hidden="1" x14ac:dyDescent="0.25">
      <c r="A5414" t="s">
        <v>1655</v>
      </c>
      <c r="B5414" t="s">
        <v>692</v>
      </c>
      <c r="C5414" t="s">
        <v>2428</v>
      </c>
      <c r="D5414" t="s">
        <v>498</v>
      </c>
      <c r="E5414" t="s">
        <v>122</v>
      </c>
      <c r="F5414" t="s">
        <v>159</v>
      </c>
      <c r="G5414" t="s">
        <v>160</v>
      </c>
      <c r="H5414" t="s">
        <v>143</v>
      </c>
      <c r="I5414" t="s">
        <v>124</v>
      </c>
      <c r="J5414" t="s">
        <v>125</v>
      </c>
      <c r="K5414" t="s">
        <v>2429</v>
      </c>
      <c r="N5414" t="s">
        <v>1659</v>
      </c>
      <c r="O5414" t="s">
        <v>696</v>
      </c>
      <c r="P5414" t="s">
        <v>2430</v>
      </c>
      <c r="Q5414" t="s">
        <v>499</v>
      </c>
      <c r="R5414" t="s">
        <v>131</v>
      </c>
      <c r="S5414" t="s">
        <v>164</v>
      </c>
      <c r="T5414" t="s">
        <v>165</v>
      </c>
      <c r="U5414" t="s">
        <v>151</v>
      </c>
      <c r="V5414" t="s">
        <v>135</v>
      </c>
      <c r="W5414" t="s">
        <v>136</v>
      </c>
      <c r="X5414" t="s">
        <v>2431</v>
      </c>
      <c r="Y5414" s="94">
        <v>0</v>
      </c>
      <c r="Z5414" s="94">
        <v>180000</v>
      </c>
      <c r="AA5414" s="94">
        <v>0</v>
      </c>
      <c r="AB5414" s="94">
        <v>0</v>
      </c>
      <c r="AC5414">
        <f t="shared" si="168"/>
        <v>3000</v>
      </c>
      <c r="AD5414" t="str">
        <f t="shared" si="169"/>
        <v>312</v>
      </c>
    </row>
    <row r="5415" spans="1:30" hidden="1" x14ac:dyDescent="0.25">
      <c r="A5415" t="s">
        <v>1655</v>
      </c>
      <c r="B5415" t="s">
        <v>692</v>
      </c>
      <c r="C5415" t="s">
        <v>2415</v>
      </c>
      <c r="D5415" t="s">
        <v>172</v>
      </c>
      <c r="E5415" t="s">
        <v>122</v>
      </c>
      <c r="F5415" t="s">
        <v>159</v>
      </c>
      <c r="G5415" t="s">
        <v>160</v>
      </c>
      <c r="H5415" t="s">
        <v>143</v>
      </c>
      <c r="I5415" t="s">
        <v>124</v>
      </c>
      <c r="J5415" t="s">
        <v>125</v>
      </c>
      <c r="K5415" t="s">
        <v>2416</v>
      </c>
      <c r="N5415" t="s">
        <v>1659</v>
      </c>
      <c r="O5415" t="s">
        <v>696</v>
      </c>
      <c r="P5415" t="s">
        <v>2417</v>
      </c>
      <c r="Q5415" t="s">
        <v>173</v>
      </c>
      <c r="R5415" t="s">
        <v>131</v>
      </c>
      <c r="S5415" t="s">
        <v>164</v>
      </c>
      <c r="T5415" t="s">
        <v>165</v>
      </c>
      <c r="U5415" t="s">
        <v>151</v>
      </c>
      <c r="V5415" t="s">
        <v>135</v>
      </c>
      <c r="W5415" t="s">
        <v>136</v>
      </c>
      <c r="X5415" t="s">
        <v>2418</v>
      </c>
      <c r="Y5415" s="94">
        <v>12291</v>
      </c>
      <c r="Z5415" s="94">
        <v>0</v>
      </c>
      <c r="AA5415" s="94">
        <v>0</v>
      </c>
      <c r="AB5415" s="94">
        <v>0</v>
      </c>
      <c r="AC5415">
        <f t="shared" si="168"/>
        <v>3000</v>
      </c>
      <c r="AD5415" t="str">
        <f t="shared" si="169"/>
        <v>312</v>
      </c>
    </row>
    <row r="5416" spans="1:30" hidden="1" x14ac:dyDescent="0.25">
      <c r="A5416" t="s">
        <v>1655</v>
      </c>
      <c r="B5416" t="s">
        <v>692</v>
      </c>
      <c r="C5416" t="s">
        <v>2406</v>
      </c>
      <c r="D5416" t="s">
        <v>172</v>
      </c>
      <c r="E5416" t="s">
        <v>122</v>
      </c>
      <c r="F5416" t="s">
        <v>159</v>
      </c>
      <c r="G5416" t="s">
        <v>160</v>
      </c>
      <c r="H5416" t="s">
        <v>143</v>
      </c>
      <c r="I5416" t="s">
        <v>124</v>
      </c>
      <c r="J5416" t="s">
        <v>125</v>
      </c>
      <c r="K5416" t="s">
        <v>2407</v>
      </c>
      <c r="N5416" t="s">
        <v>1659</v>
      </c>
      <c r="O5416" t="s">
        <v>696</v>
      </c>
      <c r="P5416" t="s">
        <v>2408</v>
      </c>
      <c r="Q5416" t="s">
        <v>173</v>
      </c>
      <c r="R5416" t="s">
        <v>131</v>
      </c>
      <c r="S5416" t="s">
        <v>164</v>
      </c>
      <c r="T5416" t="s">
        <v>165</v>
      </c>
      <c r="U5416" t="s">
        <v>151</v>
      </c>
      <c r="V5416" t="s">
        <v>135</v>
      </c>
      <c r="W5416" t="s">
        <v>136</v>
      </c>
      <c r="X5416" t="s">
        <v>2419</v>
      </c>
      <c r="Y5416" s="94">
        <v>12290.89</v>
      </c>
      <c r="Z5416" s="94">
        <v>0</v>
      </c>
      <c r="AA5416" s="94">
        <v>0</v>
      </c>
      <c r="AB5416" s="94">
        <v>0</v>
      </c>
      <c r="AC5416">
        <f t="shared" si="168"/>
        <v>3000</v>
      </c>
      <c r="AD5416" t="str">
        <f t="shared" si="169"/>
        <v>312</v>
      </c>
    </row>
    <row r="5417" spans="1:30" hidden="1" x14ac:dyDescent="0.25">
      <c r="A5417" t="s">
        <v>1655</v>
      </c>
      <c r="B5417" t="s">
        <v>692</v>
      </c>
      <c r="C5417" t="s">
        <v>2415</v>
      </c>
      <c r="D5417" t="s">
        <v>174</v>
      </c>
      <c r="E5417" t="s">
        <v>122</v>
      </c>
      <c r="F5417" t="s">
        <v>159</v>
      </c>
      <c r="G5417" t="s">
        <v>160</v>
      </c>
      <c r="H5417" t="s">
        <v>143</v>
      </c>
      <c r="I5417" t="s">
        <v>124</v>
      </c>
      <c r="J5417" t="s">
        <v>125</v>
      </c>
      <c r="K5417" t="s">
        <v>2416</v>
      </c>
      <c r="N5417" t="s">
        <v>1659</v>
      </c>
      <c r="O5417" t="s">
        <v>696</v>
      </c>
      <c r="P5417" t="s">
        <v>2417</v>
      </c>
      <c r="Q5417" t="s">
        <v>175</v>
      </c>
      <c r="R5417" t="s">
        <v>131</v>
      </c>
      <c r="S5417" t="s">
        <v>164</v>
      </c>
      <c r="T5417" t="s">
        <v>165</v>
      </c>
      <c r="U5417" t="s">
        <v>151</v>
      </c>
      <c r="V5417" t="s">
        <v>135</v>
      </c>
      <c r="W5417" t="s">
        <v>136</v>
      </c>
      <c r="X5417" t="s">
        <v>2418</v>
      </c>
      <c r="Y5417" s="94">
        <v>590003</v>
      </c>
      <c r="Z5417" s="94">
        <v>0</v>
      </c>
      <c r="AA5417" s="94">
        <v>0</v>
      </c>
      <c r="AB5417" s="94">
        <v>0</v>
      </c>
      <c r="AC5417">
        <f t="shared" si="168"/>
        <v>3000</v>
      </c>
      <c r="AD5417" t="str">
        <f t="shared" si="169"/>
        <v>312</v>
      </c>
    </row>
    <row r="5418" spans="1:30" hidden="1" x14ac:dyDescent="0.25">
      <c r="A5418" t="s">
        <v>1655</v>
      </c>
      <c r="B5418" t="s">
        <v>692</v>
      </c>
      <c r="C5418" t="s">
        <v>2401</v>
      </c>
      <c r="D5418" t="s">
        <v>174</v>
      </c>
      <c r="E5418" t="s">
        <v>122</v>
      </c>
      <c r="F5418" t="s">
        <v>159</v>
      </c>
      <c r="G5418" t="s">
        <v>160</v>
      </c>
      <c r="H5418" t="s">
        <v>143</v>
      </c>
      <c r="I5418" t="s">
        <v>124</v>
      </c>
      <c r="J5418" t="s">
        <v>125</v>
      </c>
      <c r="K5418" t="s">
        <v>2409</v>
      </c>
      <c r="N5418" t="s">
        <v>1659</v>
      </c>
      <c r="O5418" t="s">
        <v>696</v>
      </c>
      <c r="P5418" t="s">
        <v>2404</v>
      </c>
      <c r="Q5418" t="s">
        <v>175</v>
      </c>
      <c r="R5418" t="s">
        <v>131</v>
      </c>
      <c r="S5418" t="s">
        <v>164</v>
      </c>
      <c r="T5418" t="s">
        <v>165</v>
      </c>
      <c r="U5418" t="s">
        <v>151</v>
      </c>
      <c r="V5418" t="s">
        <v>135</v>
      </c>
      <c r="W5418" t="s">
        <v>136</v>
      </c>
      <c r="X5418" t="s">
        <v>2410</v>
      </c>
      <c r="Y5418" s="94">
        <v>99719.09</v>
      </c>
      <c r="Z5418" s="94">
        <v>243592.96999999997</v>
      </c>
      <c r="AA5418" s="94">
        <v>0</v>
      </c>
      <c r="AB5418" s="94">
        <v>0</v>
      </c>
      <c r="AC5418">
        <f t="shared" si="168"/>
        <v>3000</v>
      </c>
      <c r="AD5418" t="str">
        <f t="shared" si="169"/>
        <v>312</v>
      </c>
    </row>
    <row r="5419" spans="1:30" hidden="1" x14ac:dyDescent="0.25">
      <c r="A5419" t="s">
        <v>1655</v>
      </c>
      <c r="B5419" t="s">
        <v>692</v>
      </c>
      <c r="C5419" t="s">
        <v>2406</v>
      </c>
      <c r="D5419" t="s">
        <v>174</v>
      </c>
      <c r="E5419" t="s">
        <v>122</v>
      </c>
      <c r="F5419" t="s">
        <v>159</v>
      </c>
      <c r="G5419" t="s">
        <v>160</v>
      </c>
      <c r="H5419" t="s">
        <v>143</v>
      </c>
      <c r="I5419" t="s">
        <v>124</v>
      </c>
      <c r="J5419" t="s">
        <v>125</v>
      </c>
      <c r="K5419" t="s">
        <v>2407</v>
      </c>
      <c r="N5419" t="s">
        <v>1659</v>
      </c>
      <c r="O5419" t="s">
        <v>696</v>
      </c>
      <c r="P5419" t="s">
        <v>2408</v>
      </c>
      <c r="Q5419" t="s">
        <v>175</v>
      </c>
      <c r="R5419" t="s">
        <v>131</v>
      </c>
      <c r="S5419" t="s">
        <v>164</v>
      </c>
      <c r="T5419" t="s">
        <v>165</v>
      </c>
      <c r="U5419" t="s">
        <v>151</v>
      </c>
      <c r="V5419" t="s">
        <v>135</v>
      </c>
      <c r="W5419" t="s">
        <v>136</v>
      </c>
      <c r="X5419" t="s">
        <v>2419</v>
      </c>
      <c r="Y5419" s="94">
        <v>159841.79999999999</v>
      </c>
      <c r="Z5419" s="94">
        <v>156439.78000000003</v>
      </c>
      <c r="AA5419" s="94">
        <v>161132.96</v>
      </c>
      <c r="AB5419" s="94">
        <v>161132.96</v>
      </c>
      <c r="AC5419">
        <f t="shared" si="168"/>
        <v>3000</v>
      </c>
      <c r="AD5419" t="str">
        <f t="shared" si="169"/>
        <v>312</v>
      </c>
    </row>
    <row r="5420" spans="1:30" hidden="1" x14ac:dyDescent="0.25">
      <c r="A5420" t="s">
        <v>1655</v>
      </c>
      <c r="B5420" t="s">
        <v>692</v>
      </c>
      <c r="C5420" t="s">
        <v>2420</v>
      </c>
      <c r="D5420" t="s">
        <v>174</v>
      </c>
      <c r="E5420" t="s">
        <v>122</v>
      </c>
      <c r="F5420" t="s">
        <v>159</v>
      </c>
      <c r="G5420" t="s">
        <v>160</v>
      </c>
      <c r="H5420" t="s">
        <v>143</v>
      </c>
      <c r="I5420" t="s">
        <v>124</v>
      </c>
      <c r="J5420" t="s">
        <v>125</v>
      </c>
      <c r="K5420" t="s">
        <v>2421</v>
      </c>
      <c r="N5420" t="s">
        <v>1659</v>
      </c>
      <c r="O5420" t="s">
        <v>696</v>
      </c>
      <c r="P5420" t="s">
        <v>2422</v>
      </c>
      <c r="Q5420" t="s">
        <v>175</v>
      </c>
      <c r="R5420" t="s">
        <v>131</v>
      </c>
      <c r="S5420" t="s">
        <v>164</v>
      </c>
      <c r="T5420" t="s">
        <v>165</v>
      </c>
      <c r="U5420" t="s">
        <v>151</v>
      </c>
      <c r="V5420" t="s">
        <v>135</v>
      </c>
      <c r="W5420" t="s">
        <v>136</v>
      </c>
      <c r="X5420" t="s">
        <v>2423</v>
      </c>
      <c r="Y5420" s="94">
        <v>0</v>
      </c>
      <c r="Z5420" s="94">
        <v>1128</v>
      </c>
      <c r="AA5420" s="94">
        <v>1161.8399999999999</v>
      </c>
      <c r="AB5420" s="94">
        <v>1161.8399999999999</v>
      </c>
      <c r="AC5420">
        <f t="shared" si="168"/>
        <v>3000</v>
      </c>
      <c r="AD5420" t="str">
        <f t="shared" si="169"/>
        <v>312</v>
      </c>
    </row>
    <row r="5421" spans="1:30" hidden="1" x14ac:dyDescent="0.25">
      <c r="A5421" t="s">
        <v>1655</v>
      </c>
      <c r="B5421" t="s">
        <v>692</v>
      </c>
      <c r="C5421" t="s">
        <v>2424</v>
      </c>
      <c r="D5421" t="s">
        <v>174</v>
      </c>
      <c r="E5421" t="s">
        <v>122</v>
      </c>
      <c r="F5421" t="s">
        <v>159</v>
      </c>
      <c r="G5421" t="s">
        <v>160</v>
      </c>
      <c r="H5421" t="s">
        <v>143</v>
      </c>
      <c r="I5421" t="s">
        <v>124</v>
      </c>
      <c r="J5421" t="s">
        <v>125</v>
      </c>
      <c r="K5421" t="s">
        <v>2425</v>
      </c>
      <c r="N5421" t="s">
        <v>1659</v>
      </c>
      <c r="O5421" t="s">
        <v>696</v>
      </c>
      <c r="P5421" t="s">
        <v>2426</v>
      </c>
      <c r="Q5421" t="s">
        <v>175</v>
      </c>
      <c r="R5421" t="s">
        <v>131</v>
      </c>
      <c r="S5421" t="s">
        <v>164</v>
      </c>
      <c r="T5421" t="s">
        <v>165</v>
      </c>
      <c r="U5421" t="s">
        <v>151</v>
      </c>
      <c r="V5421" t="s">
        <v>135</v>
      </c>
      <c r="W5421" t="s">
        <v>136</v>
      </c>
      <c r="X5421" t="s">
        <v>2427</v>
      </c>
      <c r="Y5421" s="94">
        <v>0</v>
      </c>
      <c r="Z5421" s="94">
        <v>26618.613333333327</v>
      </c>
      <c r="AA5421" s="94">
        <v>0</v>
      </c>
      <c r="AB5421" s="94">
        <v>0</v>
      </c>
      <c r="AC5421">
        <f t="shared" si="168"/>
        <v>3000</v>
      </c>
      <c r="AD5421" t="str">
        <f t="shared" si="169"/>
        <v>312</v>
      </c>
    </row>
    <row r="5422" spans="1:30" hidden="1" x14ac:dyDescent="0.25">
      <c r="A5422" t="s">
        <v>1655</v>
      </c>
      <c r="B5422" t="s">
        <v>692</v>
      </c>
      <c r="C5422" t="s">
        <v>2415</v>
      </c>
      <c r="D5422" t="s">
        <v>282</v>
      </c>
      <c r="E5422" t="s">
        <v>122</v>
      </c>
      <c r="F5422" t="s">
        <v>159</v>
      </c>
      <c r="G5422" t="s">
        <v>160</v>
      </c>
      <c r="H5422" t="s">
        <v>143</v>
      </c>
      <c r="I5422" t="s">
        <v>124</v>
      </c>
      <c r="J5422" t="s">
        <v>125</v>
      </c>
      <c r="K5422" t="s">
        <v>2416</v>
      </c>
      <c r="N5422" t="s">
        <v>1659</v>
      </c>
      <c r="O5422" t="s">
        <v>696</v>
      </c>
      <c r="P5422" t="s">
        <v>2417</v>
      </c>
      <c r="Q5422" t="s">
        <v>283</v>
      </c>
      <c r="R5422" t="s">
        <v>131</v>
      </c>
      <c r="S5422" t="s">
        <v>164</v>
      </c>
      <c r="T5422" t="s">
        <v>165</v>
      </c>
      <c r="U5422" t="s">
        <v>151</v>
      </c>
      <c r="V5422" t="s">
        <v>135</v>
      </c>
      <c r="W5422" t="s">
        <v>136</v>
      </c>
      <c r="X5422" t="s">
        <v>2418</v>
      </c>
      <c r="Y5422" s="94">
        <v>3498</v>
      </c>
      <c r="Z5422" s="94">
        <v>0</v>
      </c>
      <c r="AA5422" s="94">
        <v>0</v>
      </c>
      <c r="AB5422" s="94">
        <v>0</v>
      </c>
      <c r="AC5422">
        <f t="shared" si="168"/>
        <v>3000</v>
      </c>
      <c r="AD5422" t="str">
        <f t="shared" si="169"/>
        <v>312</v>
      </c>
    </row>
    <row r="5423" spans="1:30" hidden="1" x14ac:dyDescent="0.25">
      <c r="A5423" t="s">
        <v>1655</v>
      </c>
      <c r="B5423" t="s">
        <v>692</v>
      </c>
      <c r="C5423" t="s">
        <v>2406</v>
      </c>
      <c r="D5423" t="s">
        <v>282</v>
      </c>
      <c r="E5423" t="s">
        <v>122</v>
      </c>
      <c r="F5423" t="s">
        <v>159</v>
      </c>
      <c r="G5423" t="s">
        <v>160</v>
      </c>
      <c r="H5423" t="s">
        <v>143</v>
      </c>
      <c r="I5423" t="s">
        <v>124</v>
      </c>
      <c r="J5423" t="s">
        <v>125</v>
      </c>
      <c r="K5423" t="s">
        <v>2407</v>
      </c>
      <c r="N5423" t="s">
        <v>1659</v>
      </c>
      <c r="O5423" t="s">
        <v>696</v>
      </c>
      <c r="P5423" t="s">
        <v>2408</v>
      </c>
      <c r="Q5423" t="s">
        <v>283</v>
      </c>
      <c r="R5423" t="s">
        <v>131</v>
      </c>
      <c r="S5423" t="s">
        <v>164</v>
      </c>
      <c r="T5423" t="s">
        <v>165</v>
      </c>
      <c r="U5423" t="s">
        <v>151</v>
      </c>
      <c r="V5423" t="s">
        <v>135</v>
      </c>
      <c r="W5423" t="s">
        <v>136</v>
      </c>
      <c r="X5423" t="s">
        <v>2419</v>
      </c>
      <c r="Y5423" s="94">
        <v>3498</v>
      </c>
      <c r="Z5423" s="94">
        <v>0</v>
      </c>
      <c r="AA5423" s="94">
        <v>0</v>
      </c>
      <c r="AB5423" s="94">
        <v>0</v>
      </c>
      <c r="AC5423">
        <f t="shared" si="168"/>
        <v>3000</v>
      </c>
      <c r="AD5423" t="str">
        <f t="shared" si="169"/>
        <v>312</v>
      </c>
    </row>
    <row r="5424" spans="1:30" hidden="1" x14ac:dyDescent="0.25">
      <c r="A5424" t="s">
        <v>1655</v>
      </c>
      <c r="B5424" t="s">
        <v>692</v>
      </c>
      <c r="C5424" t="s">
        <v>2436</v>
      </c>
      <c r="D5424" t="s">
        <v>286</v>
      </c>
      <c r="E5424" t="s">
        <v>122</v>
      </c>
      <c r="F5424" t="s">
        <v>159</v>
      </c>
      <c r="G5424" t="s">
        <v>160</v>
      </c>
      <c r="H5424" t="s">
        <v>143</v>
      </c>
      <c r="I5424" t="s">
        <v>124</v>
      </c>
      <c r="J5424" t="s">
        <v>125</v>
      </c>
      <c r="K5424" t="s">
        <v>2437</v>
      </c>
      <c r="N5424" t="s">
        <v>1659</v>
      </c>
      <c r="O5424" t="s">
        <v>696</v>
      </c>
      <c r="P5424" t="s">
        <v>2438</v>
      </c>
      <c r="Q5424" t="s">
        <v>287</v>
      </c>
      <c r="R5424" t="s">
        <v>131</v>
      </c>
      <c r="S5424" t="s">
        <v>164</v>
      </c>
      <c r="T5424" t="s">
        <v>165</v>
      </c>
      <c r="U5424" t="s">
        <v>151</v>
      </c>
      <c r="V5424" t="s">
        <v>135</v>
      </c>
      <c r="W5424" t="s">
        <v>136</v>
      </c>
      <c r="X5424" t="s">
        <v>2439</v>
      </c>
      <c r="Y5424" s="94">
        <v>0</v>
      </c>
      <c r="Z5424" s="94">
        <v>315346</v>
      </c>
      <c r="AA5424" s="94">
        <v>324806.38</v>
      </c>
      <c r="AB5424" s="94">
        <v>324806.38</v>
      </c>
      <c r="AC5424">
        <f t="shared" si="168"/>
        <v>3000</v>
      </c>
      <c r="AD5424" t="str">
        <f t="shared" si="169"/>
        <v>312</v>
      </c>
    </row>
    <row r="5425" spans="1:30" hidden="1" x14ac:dyDescent="0.25">
      <c r="A5425" t="s">
        <v>1655</v>
      </c>
      <c r="B5425" t="s">
        <v>692</v>
      </c>
      <c r="C5425" t="s">
        <v>2415</v>
      </c>
      <c r="D5425" t="s">
        <v>286</v>
      </c>
      <c r="E5425" t="s">
        <v>122</v>
      </c>
      <c r="F5425" t="s">
        <v>159</v>
      </c>
      <c r="G5425" t="s">
        <v>160</v>
      </c>
      <c r="H5425" t="s">
        <v>143</v>
      </c>
      <c r="I5425" t="s">
        <v>124</v>
      </c>
      <c r="J5425" t="s">
        <v>125</v>
      </c>
      <c r="K5425" t="s">
        <v>2416</v>
      </c>
      <c r="N5425" t="s">
        <v>1659</v>
      </c>
      <c r="O5425" t="s">
        <v>696</v>
      </c>
      <c r="P5425" t="s">
        <v>2417</v>
      </c>
      <c r="Q5425" t="s">
        <v>287</v>
      </c>
      <c r="R5425" t="s">
        <v>131</v>
      </c>
      <c r="S5425" t="s">
        <v>164</v>
      </c>
      <c r="T5425" t="s">
        <v>165</v>
      </c>
      <c r="U5425" t="s">
        <v>151</v>
      </c>
      <c r="V5425" t="s">
        <v>135</v>
      </c>
      <c r="W5425" t="s">
        <v>136</v>
      </c>
      <c r="X5425" t="s">
        <v>2418</v>
      </c>
      <c r="Y5425" s="94">
        <v>14829396.92</v>
      </c>
      <c r="Z5425" s="94">
        <v>0</v>
      </c>
      <c r="AA5425" s="94">
        <v>0</v>
      </c>
      <c r="AB5425" s="94">
        <v>0</v>
      </c>
      <c r="AC5425">
        <f t="shared" si="168"/>
        <v>3000</v>
      </c>
      <c r="AD5425" t="str">
        <f t="shared" si="169"/>
        <v>312</v>
      </c>
    </row>
    <row r="5426" spans="1:30" hidden="1" x14ac:dyDescent="0.25">
      <c r="A5426" t="s">
        <v>1655</v>
      </c>
      <c r="B5426" t="s">
        <v>692</v>
      </c>
      <c r="C5426" t="s">
        <v>2401</v>
      </c>
      <c r="D5426" t="s">
        <v>286</v>
      </c>
      <c r="E5426" t="s">
        <v>122</v>
      </c>
      <c r="F5426" t="s">
        <v>159</v>
      </c>
      <c r="G5426" t="s">
        <v>160</v>
      </c>
      <c r="H5426" t="s">
        <v>143</v>
      </c>
      <c r="I5426" t="s">
        <v>124</v>
      </c>
      <c r="J5426" t="s">
        <v>125</v>
      </c>
      <c r="K5426" t="s">
        <v>2409</v>
      </c>
      <c r="N5426" t="s">
        <v>1659</v>
      </c>
      <c r="O5426" t="s">
        <v>696</v>
      </c>
      <c r="P5426" t="s">
        <v>2404</v>
      </c>
      <c r="Q5426" t="s">
        <v>287</v>
      </c>
      <c r="R5426" t="s">
        <v>131</v>
      </c>
      <c r="S5426" t="s">
        <v>164</v>
      </c>
      <c r="T5426" t="s">
        <v>165</v>
      </c>
      <c r="U5426" t="s">
        <v>151</v>
      </c>
      <c r="V5426" t="s">
        <v>135</v>
      </c>
      <c r="W5426" t="s">
        <v>136</v>
      </c>
      <c r="X5426" t="s">
        <v>2410</v>
      </c>
      <c r="Y5426" s="94">
        <v>518664.2</v>
      </c>
      <c r="Z5426" s="94">
        <v>368108.6</v>
      </c>
      <c r="AA5426" s="94">
        <v>0</v>
      </c>
      <c r="AB5426" s="94">
        <v>0</v>
      </c>
      <c r="AC5426">
        <f t="shared" si="168"/>
        <v>3000</v>
      </c>
      <c r="AD5426" t="str">
        <f t="shared" si="169"/>
        <v>312</v>
      </c>
    </row>
    <row r="5427" spans="1:30" hidden="1" x14ac:dyDescent="0.25">
      <c r="A5427" t="s">
        <v>1655</v>
      </c>
      <c r="B5427" t="s">
        <v>692</v>
      </c>
      <c r="C5427" t="s">
        <v>2406</v>
      </c>
      <c r="D5427" t="s">
        <v>286</v>
      </c>
      <c r="E5427" t="s">
        <v>122</v>
      </c>
      <c r="F5427" t="s">
        <v>159</v>
      </c>
      <c r="G5427" t="s">
        <v>160</v>
      </c>
      <c r="H5427" t="s">
        <v>143</v>
      </c>
      <c r="I5427" t="s">
        <v>124</v>
      </c>
      <c r="J5427" t="s">
        <v>125</v>
      </c>
      <c r="K5427" t="s">
        <v>2407</v>
      </c>
      <c r="N5427" t="s">
        <v>1659</v>
      </c>
      <c r="O5427" t="s">
        <v>696</v>
      </c>
      <c r="P5427" t="s">
        <v>2408</v>
      </c>
      <c r="Q5427" t="s">
        <v>287</v>
      </c>
      <c r="R5427" t="s">
        <v>131</v>
      </c>
      <c r="S5427" t="s">
        <v>164</v>
      </c>
      <c r="T5427" t="s">
        <v>165</v>
      </c>
      <c r="U5427" t="s">
        <v>151</v>
      </c>
      <c r="V5427" t="s">
        <v>135</v>
      </c>
      <c r="W5427" t="s">
        <v>136</v>
      </c>
      <c r="X5427" t="s">
        <v>2419</v>
      </c>
      <c r="Y5427" s="94">
        <v>11127523.49</v>
      </c>
      <c r="Z5427" s="94">
        <v>8363219.29</v>
      </c>
      <c r="AA5427" s="94">
        <v>8614115.9100000001</v>
      </c>
      <c r="AB5427" s="94">
        <v>8614115.9100000001</v>
      </c>
      <c r="AC5427">
        <f t="shared" si="168"/>
        <v>3000</v>
      </c>
      <c r="AD5427" t="str">
        <f t="shared" si="169"/>
        <v>312</v>
      </c>
    </row>
    <row r="5428" spans="1:30" hidden="1" x14ac:dyDescent="0.25">
      <c r="A5428" t="s">
        <v>1655</v>
      </c>
      <c r="B5428" t="s">
        <v>692</v>
      </c>
      <c r="C5428" t="s">
        <v>2420</v>
      </c>
      <c r="D5428" t="s">
        <v>286</v>
      </c>
      <c r="E5428" t="s">
        <v>122</v>
      </c>
      <c r="F5428" t="s">
        <v>159</v>
      </c>
      <c r="G5428" t="s">
        <v>160</v>
      </c>
      <c r="H5428" t="s">
        <v>143</v>
      </c>
      <c r="I5428" t="s">
        <v>124</v>
      </c>
      <c r="J5428" t="s">
        <v>125</v>
      </c>
      <c r="K5428" t="s">
        <v>2421</v>
      </c>
      <c r="N5428" t="s">
        <v>1659</v>
      </c>
      <c r="O5428" t="s">
        <v>696</v>
      </c>
      <c r="P5428" t="s">
        <v>2422</v>
      </c>
      <c r="Q5428" t="s">
        <v>287</v>
      </c>
      <c r="R5428" t="s">
        <v>131</v>
      </c>
      <c r="S5428" t="s">
        <v>164</v>
      </c>
      <c r="T5428" t="s">
        <v>165</v>
      </c>
      <c r="U5428" t="s">
        <v>151</v>
      </c>
      <c r="V5428" t="s">
        <v>135</v>
      </c>
      <c r="W5428" t="s">
        <v>136</v>
      </c>
      <c r="X5428" t="s">
        <v>2423</v>
      </c>
      <c r="Y5428" s="94">
        <v>0</v>
      </c>
      <c r="Z5428" s="94">
        <v>550996.6</v>
      </c>
      <c r="AA5428" s="94">
        <v>567526.5</v>
      </c>
      <c r="AB5428" s="94">
        <v>567526.5</v>
      </c>
      <c r="AC5428">
        <f t="shared" si="168"/>
        <v>3000</v>
      </c>
      <c r="AD5428" t="str">
        <f t="shared" si="169"/>
        <v>312</v>
      </c>
    </row>
    <row r="5429" spans="1:30" hidden="1" x14ac:dyDescent="0.25">
      <c r="A5429" t="s">
        <v>1655</v>
      </c>
      <c r="B5429" t="s">
        <v>692</v>
      </c>
      <c r="C5429" t="s">
        <v>2432</v>
      </c>
      <c r="D5429" t="s">
        <v>286</v>
      </c>
      <c r="E5429" t="s">
        <v>122</v>
      </c>
      <c r="F5429" t="s">
        <v>159</v>
      </c>
      <c r="G5429" t="s">
        <v>160</v>
      </c>
      <c r="H5429" t="s">
        <v>143</v>
      </c>
      <c r="I5429" t="s">
        <v>124</v>
      </c>
      <c r="J5429" t="s">
        <v>125</v>
      </c>
      <c r="K5429" t="s">
        <v>2433</v>
      </c>
      <c r="N5429" t="s">
        <v>1659</v>
      </c>
      <c r="O5429" t="s">
        <v>696</v>
      </c>
      <c r="P5429" t="s">
        <v>2434</v>
      </c>
      <c r="Q5429" t="s">
        <v>287</v>
      </c>
      <c r="R5429" t="s">
        <v>131</v>
      </c>
      <c r="S5429" t="s">
        <v>164</v>
      </c>
      <c r="T5429" t="s">
        <v>165</v>
      </c>
      <c r="U5429" t="s">
        <v>151</v>
      </c>
      <c r="V5429" t="s">
        <v>135</v>
      </c>
      <c r="W5429" t="s">
        <v>136</v>
      </c>
      <c r="X5429" t="s">
        <v>2435</v>
      </c>
      <c r="Y5429" s="94">
        <v>0</v>
      </c>
      <c r="Z5429" s="94">
        <v>0</v>
      </c>
      <c r="AA5429" s="94">
        <v>0</v>
      </c>
      <c r="AB5429" s="94">
        <v>0</v>
      </c>
      <c r="AC5429">
        <f t="shared" si="168"/>
        <v>3000</v>
      </c>
      <c r="AD5429" t="str">
        <f t="shared" si="169"/>
        <v>312</v>
      </c>
    </row>
    <row r="5430" spans="1:30" hidden="1" x14ac:dyDescent="0.25">
      <c r="A5430" t="s">
        <v>2115</v>
      </c>
      <c r="B5430" t="s">
        <v>1315</v>
      </c>
      <c r="C5430" t="s">
        <v>2448</v>
      </c>
      <c r="D5430" t="s">
        <v>1317</v>
      </c>
      <c r="E5430" t="s">
        <v>122</v>
      </c>
      <c r="F5430" t="s">
        <v>159</v>
      </c>
      <c r="G5430" t="s">
        <v>1318</v>
      </c>
      <c r="H5430">
        <v>19</v>
      </c>
      <c r="I5430" t="s">
        <v>124</v>
      </c>
      <c r="J5430" t="s">
        <v>125</v>
      </c>
      <c r="K5430" t="s">
        <v>2449</v>
      </c>
      <c r="N5430" t="s">
        <v>2117</v>
      </c>
      <c r="O5430" t="s">
        <v>1321</v>
      </c>
      <c r="P5430" t="s">
        <v>2450</v>
      </c>
      <c r="Q5430" t="s">
        <v>1323</v>
      </c>
      <c r="R5430" t="s">
        <v>131</v>
      </c>
      <c r="S5430" t="s">
        <v>164</v>
      </c>
      <c r="T5430" t="s">
        <v>1324</v>
      </c>
      <c r="U5430" t="s">
        <v>134</v>
      </c>
      <c r="V5430" t="s">
        <v>135</v>
      </c>
      <c r="W5430" t="s">
        <v>136</v>
      </c>
      <c r="X5430" t="s">
        <v>2451</v>
      </c>
      <c r="Y5430" s="94">
        <v>53559999.780000001</v>
      </c>
      <c r="Z5430" s="94">
        <v>26779999.859999999</v>
      </c>
      <c r="AA5430" s="94">
        <v>40000000</v>
      </c>
      <c r="AB5430" s="94">
        <v>40000000</v>
      </c>
      <c r="AC5430">
        <f t="shared" si="168"/>
        <v>4000</v>
      </c>
      <c r="AD5430" t="str">
        <f t="shared" si="169"/>
        <v>310</v>
      </c>
    </row>
    <row r="5431" spans="1:30" hidden="1" x14ac:dyDescent="0.25">
      <c r="A5431" s="108" t="s">
        <v>886</v>
      </c>
      <c r="B5431" s="108" t="s">
        <v>760</v>
      </c>
      <c r="C5431" s="108" t="s">
        <v>887</v>
      </c>
      <c r="D5431" s="108" t="s">
        <v>598</v>
      </c>
      <c r="E5431" s="108" t="s">
        <v>122</v>
      </c>
      <c r="F5431" s="109">
        <v>15</v>
      </c>
      <c r="G5431" s="109" t="s">
        <v>142</v>
      </c>
      <c r="H5431" s="108">
        <v>19</v>
      </c>
      <c r="I5431" s="108" t="s">
        <v>2452</v>
      </c>
      <c r="J5431" s="108" t="s">
        <v>125</v>
      </c>
      <c r="K5431" s="108" t="s">
        <v>888</v>
      </c>
      <c r="L5431" s="108"/>
      <c r="M5431" s="108"/>
      <c r="N5431" s="108" t="s">
        <v>889</v>
      </c>
      <c r="O5431" s="108" t="s">
        <v>763</v>
      </c>
      <c r="P5431" s="108" t="s">
        <v>890</v>
      </c>
      <c r="Q5431" s="108" t="s">
        <v>602</v>
      </c>
      <c r="R5431" s="108" t="s">
        <v>131</v>
      </c>
      <c r="S5431" s="108" t="s">
        <v>149</v>
      </c>
      <c r="T5431" s="108" t="s">
        <v>150</v>
      </c>
      <c r="U5431" s="108" t="s">
        <v>134</v>
      </c>
      <c r="V5431" s="108" t="s">
        <v>2453</v>
      </c>
      <c r="W5431" s="108" t="s">
        <v>136</v>
      </c>
      <c r="X5431" s="108" t="s">
        <v>891</v>
      </c>
      <c r="Y5431" s="110"/>
      <c r="Z5431" s="110"/>
      <c r="AA5431" s="110">
        <v>35265668.631590098</v>
      </c>
      <c r="AB5431" s="110">
        <v>35265668.630000003</v>
      </c>
      <c r="AC5431">
        <f t="shared" si="168"/>
        <v>4000</v>
      </c>
      <c r="AD5431" t="str">
        <f t="shared" si="169"/>
        <v>321</v>
      </c>
    </row>
    <row r="5432" spans="1:30" hidden="1" x14ac:dyDescent="0.25">
      <c r="A5432" s="100" t="s">
        <v>886</v>
      </c>
      <c r="B5432" s="100" t="s">
        <v>760</v>
      </c>
      <c r="C5432" s="100" t="s">
        <v>887</v>
      </c>
      <c r="D5432" s="100" t="s">
        <v>598</v>
      </c>
      <c r="E5432" s="100" t="s">
        <v>122</v>
      </c>
      <c r="F5432" s="100" t="s">
        <v>159</v>
      </c>
      <c r="G5432" s="100" t="s">
        <v>160</v>
      </c>
      <c r="H5432" s="100">
        <v>19</v>
      </c>
      <c r="I5432" s="100" t="s">
        <v>2452</v>
      </c>
      <c r="J5432" s="100" t="s">
        <v>125</v>
      </c>
      <c r="K5432" s="100" t="s">
        <v>888</v>
      </c>
      <c r="L5432" s="100"/>
      <c r="M5432" s="100"/>
      <c r="N5432" s="100" t="s">
        <v>889</v>
      </c>
      <c r="O5432" s="100" t="s">
        <v>763</v>
      </c>
      <c r="P5432" s="100" t="s">
        <v>890</v>
      </c>
      <c r="Q5432" s="100" t="s">
        <v>602</v>
      </c>
      <c r="R5432" s="100" t="s">
        <v>131</v>
      </c>
      <c r="S5432" s="100" t="s">
        <v>164</v>
      </c>
      <c r="T5432" s="100" t="s">
        <v>165</v>
      </c>
      <c r="U5432" s="100" t="s">
        <v>134</v>
      </c>
      <c r="V5432" s="100" t="s">
        <v>2453</v>
      </c>
      <c r="W5432" s="100" t="s">
        <v>136</v>
      </c>
      <c r="X5432" s="100" t="s">
        <v>891</v>
      </c>
      <c r="Y5432" s="101"/>
      <c r="Z5432" s="101"/>
      <c r="AA5432" s="101">
        <v>1814331.3684099019</v>
      </c>
      <c r="AB5432" s="101">
        <v>1814331.37</v>
      </c>
      <c r="AC5432">
        <f t="shared" si="168"/>
        <v>4000</v>
      </c>
      <c r="AD5432" t="str">
        <f t="shared" si="169"/>
        <v>321</v>
      </c>
    </row>
    <row r="5433" spans="1:30" hidden="1" x14ac:dyDescent="0.25">
      <c r="A5433" t="s">
        <v>2454</v>
      </c>
      <c r="B5433" t="s">
        <v>692</v>
      </c>
      <c r="C5433" t="s">
        <v>2455</v>
      </c>
      <c r="D5433" t="s">
        <v>2123</v>
      </c>
      <c r="E5433" t="s">
        <v>122</v>
      </c>
      <c r="F5433" t="s">
        <v>159</v>
      </c>
      <c r="G5433" t="s">
        <v>160</v>
      </c>
      <c r="H5433">
        <v>19</v>
      </c>
      <c r="I5433" t="s">
        <v>124</v>
      </c>
      <c r="J5433" t="s">
        <v>125</v>
      </c>
      <c r="K5433" t="s">
        <v>2456</v>
      </c>
      <c r="N5433" t="s">
        <v>2457</v>
      </c>
      <c r="O5433" t="s">
        <v>696</v>
      </c>
      <c r="P5433" t="s">
        <v>2458</v>
      </c>
      <c r="Q5433" t="s">
        <v>2128</v>
      </c>
      <c r="R5433" t="s">
        <v>131</v>
      </c>
      <c r="S5433" t="s">
        <v>164</v>
      </c>
      <c r="T5433" t="s">
        <v>165</v>
      </c>
      <c r="U5433" t="s">
        <v>134</v>
      </c>
      <c r="V5433" t="s">
        <v>135</v>
      </c>
      <c r="W5433" t="s">
        <v>136</v>
      </c>
      <c r="X5433" t="s">
        <v>2459</v>
      </c>
      <c r="Y5433" s="94">
        <v>28400426.870000001</v>
      </c>
      <c r="Z5433" s="94">
        <v>33288739.190000009</v>
      </c>
      <c r="AA5433" s="94">
        <v>34287401.365700006</v>
      </c>
      <c r="AB5433" s="94">
        <v>34287401.369999997</v>
      </c>
      <c r="AC5433">
        <f t="shared" si="168"/>
        <v>4000</v>
      </c>
      <c r="AD5433" t="str">
        <f t="shared" si="169"/>
        <v>312</v>
      </c>
    </row>
    <row r="5434" spans="1:30" hidden="1" x14ac:dyDescent="0.25">
      <c r="A5434" s="97" t="s">
        <v>2460</v>
      </c>
      <c r="B5434" s="97" t="s">
        <v>903</v>
      </c>
      <c r="C5434" s="97" t="s">
        <v>2461</v>
      </c>
      <c r="D5434" s="97" t="s">
        <v>598</v>
      </c>
      <c r="E5434" s="97" t="s">
        <v>122</v>
      </c>
      <c r="F5434" s="98">
        <v>15</v>
      </c>
      <c r="G5434" s="98" t="s">
        <v>142</v>
      </c>
      <c r="H5434" s="97">
        <v>19</v>
      </c>
      <c r="I5434" s="97" t="s">
        <v>124</v>
      </c>
      <c r="J5434" s="97" t="s">
        <v>125</v>
      </c>
      <c r="K5434" s="97" t="s">
        <v>2462</v>
      </c>
      <c r="L5434" s="97"/>
      <c r="M5434" s="97"/>
      <c r="N5434" s="97" t="s">
        <v>2463</v>
      </c>
      <c r="O5434" s="97" t="s">
        <v>907</v>
      </c>
      <c r="P5434" s="97" t="s">
        <v>2463</v>
      </c>
      <c r="Q5434" s="97" t="s">
        <v>602</v>
      </c>
      <c r="R5434" s="97" t="s">
        <v>131</v>
      </c>
      <c r="S5434" s="97" t="s">
        <v>149</v>
      </c>
      <c r="T5434" s="97" t="s">
        <v>150</v>
      </c>
      <c r="U5434" s="97" t="s">
        <v>134</v>
      </c>
      <c r="V5434" s="97" t="s">
        <v>135</v>
      </c>
      <c r="W5434" s="97" t="s">
        <v>136</v>
      </c>
      <c r="X5434" s="97" t="s">
        <v>2464</v>
      </c>
      <c r="Y5434" s="99">
        <v>57145360.560000002</v>
      </c>
      <c r="Z5434" s="99">
        <v>32563605.689999998</v>
      </c>
      <c r="AA5434" s="99">
        <v>33540513.8607</v>
      </c>
      <c r="AB5434" s="99">
        <v>33540513.859999999</v>
      </c>
      <c r="AC5434">
        <f t="shared" si="168"/>
        <v>4000</v>
      </c>
      <c r="AD5434" t="str">
        <f t="shared" si="169"/>
        <v>321</v>
      </c>
    </row>
    <row r="5435" spans="1:30" hidden="1" x14ac:dyDescent="0.25">
      <c r="A5435" t="s">
        <v>2025</v>
      </c>
      <c r="B5435" t="s">
        <v>745</v>
      </c>
      <c r="C5435" t="s">
        <v>2026</v>
      </c>
      <c r="D5435" t="s">
        <v>598</v>
      </c>
      <c r="E5435" t="s">
        <v>122</v>
      </c>
      <c r="F5435" t="s">
        <v>159</v>
      </c>
      <c r="G5435" t="s">
        <v>160</v>
      </c>
      <c r="H5435">
        <v>19</v>
      </c>
      <c r="I5435" t="s">
        <v>2465</v>
      </c>
      <c r="J5435" t="s">
        <v>125</v>
      </c>
      <c r="K5435" t="s">
        <v>2027</v>
      </c>
      <c r="N5435" t="s">
        <v>2028</v>
      </c>
      <c r="O5435" t="s">
        <v>748</v>
      </c>
      <c r="P5435" t="s">
        <v>2029</v>
      </c>
      <c r="Q5435" t="s">
        <v>602</v>
      </c>
      <c r="R5435" t="s">
        <v>131</v>
      </c>
      <c r="S5435" t="s">
        <v>164</v>
      </c>
      <c r="T5435" t="s">
        <v>165</v>
      </c>
      <c r="U5435" t="s">
        <v>134</v>
      </c>
      <c r="V5435" t="s">
        <v>2466</v>
      </c>
      <c r="W5435" t="s">
        <v>136</v>
      </c>
      <c r="X5435" t="s">
        <v>2030</v>
      </c>
      <c r="Y5435" s="94">
        <v>31930000.079999998</v>
      </c>
      <c r="Z5435" s="94">
        <v>31632513.070000008</v>
      </c>
      <c r="AA5435" s="94">
        <v>32581488.46210001</v>
      </c>
      <c r="AB5435" s="94">
        <v>32581488.460000001</v>
      </c>
      <c r="AC5435">
        <f t="shared" si="168"/>
        <v>4000</v>
      </c>
      <c r="AD5435" t="str">
        <f t="shared" si="169"/>
        <v>321</v>
      </c>
    </row>
    <row r="5436" spans="1:30" hidden="1" x14ac:dyDescent="0.25">
      <c r="A5436" t="s">
        <v>2467</v>
      </c>
      <c r="B5436" t="s">
        <v>745</v>
      </c>
      <c r="C5436" t="s">
        <v>2468</v>
      </c>
      <c r="D5436" t="s">
        <v>598</v>
      </c>
      <c r="E5436" t="s">
        <v>122</v>
      </c>
      <c r="F5436" t="s">
        <v>159</v>
      </c>
      <c r="G5436" t="s">
        <v>160</v>
      </c>
      <c r="H5436">
        <v>19</v>
      </c>
      <c r="I5436" t="s">
        <v>124</v>
      </c>
      <c r="J5436" t="s">
        <v>125</v>
      </c>
      <c r="K5436" t="s">
        <v>2469</v>
      </c>
      <c r="N5436" t="s">
        <v>2470</v>
      </c>
      <c r="O5436" t="s">
        <v>748</v>
      </c>
      <c r="P5436" t="s">
        <v>2471</v>
      </c>
      <c r="Q5436" t="s">
        <v>602</v>
      </c>
      <c r="R5436" t="s">
        <v>131</v>
      </c>
      <c r="S5436" t="s">
        <v>164</v>
      </c>
      <c r="T5436" t="s">
        <v>165</v>
      </c>
      <c r="U5436" t="s">
        <v>134</v>
      </c>
      <c r="V5436" t="s">
        <v>135</v>
      </c>
      <c r="W5436" t="s">
        <v>136</v>
      </c>
      <c r="X5436" t="s">
        <v>2472</v>
      </c>
      <c r="Y5436" s="94">
        <v>31175000.039999999</v>
      </c>
      <c r="Z5436" s="94">
        <v>31111125.449999999</v>
      </c>
      <c r="AA5436" s="94">
        <v>32044459.213500001</v>
      </c>
      <c r="AB5436" s="94">
        <v>32044459.210000001</v>
      </c>
      <c r="AC5436">
        <f t="shared" si="168"/>
        <v>4000</v>
      </c>
      <c r="AD5436" t="str">
        <f t="shared" si="169"/>
        <v>321</v>
      </c>
    </row>
    <row r="5437" spans="1:30" hidden="1" x14ac:dyDescent="0.25">
      <c r="A5437" t="s">
        <v>2473</v>
      </c>
      <c r="B5437" t="s">
        <v>597</v>
      </c>
      <c r="C5437" t="s">
        <v>2474</v>
      </c>
      <c r="D5437" t="s">
        <v>598</v>
      </c>
      <c r="E5437" t="s">
        <v>122</v>
      </c>
      <c r="F5437" t="s">
        <v>159</v>
      </c>
      <c r="G5437" t="s">
        <v>160</v>
      </c>
      <c r="H5437">
        <v>19</v>
      </c>
      <c r="I5437" t="s">
        <v>124</v>
      </c>
      <c r="J5437" t="s">
        <v>125</v>
      </c>
      <c r="K5437" t="s">
        <v>2475</v>
      </c>
      <c r="N5437" t="s">
        <v>2476</v>
      </c>
      <c r="O5437" t="s">
        <v>601</v>
      </c>
      <c r="P5437" t="s">
        <v>2477</v>
      </c>
      <c r="Q5437" t="s">
        <v>602</v>
      </c>
      <c r="R5437" t="s">
        <v>131</v>
      </c>
      <c r="S5437" t="s">
        <v>164</v>
      </c>
      <c r="T5437" t="s">
        <v>165</v>
      </c>
      <c r="U5437" t="s">
        <v>134</v>
      </c>
      <c r="V5437" t="s">
        <v>135</v>
      </c>
      <c r="W5437" t="s">
        <v>136</v>
      </c>
      <c r="X5437" t="s">
        <v>2478</v>
      </c>
      <c r="Y5437" s="94">
        <v>30900000</v>
      </c>
      <c r="Z5437" s="94">
        <v>30900000</v>
      </c>
      <c r="AA5437" s="94">
        <v>31827000</v>
      </c>
      <c r="AB5437" s="94">
        <v>31827000</v>
      </c>
      <c r="AC5437">
        <f t="shared" si="168"/>
        <v>4000</v>
      </c>
      <c r="AD5437" t="str">
        <f t="shared" si="169"/>
        <v>321</v>
      </c>
    </row>
    <row r="5438" spans="1:30" hidden="1" x14ac:dyDescent="0.25">
      <c r="A5438" t="s">
        <v>2479</v>
      </c>
      <c r="B5438" t="s">
        <v>597</v>
      </c>
      <c r="C5438" t="s">
        <v>2480</v>
      </c>
      <c r="D5438" t="s">
        <v>598</v>
      </c>
      <c r="E5438" t="s">
        <v>122</v>
      </c>
      <c r="F5438" t="s">
        <v>159</v>
      </c>
      <c r="G5438" t="s">
        <v>160</v>
      </c>
      <c r="H5438">
        <v>19</v>
      </c>
      <c r="I5438" t="s">
        <v>124</v>
      </c>
      <c r="J5438" t="s">
        <v>125</v>
      </c>
      <c r="K5438" t="s">
        <v>2481</v>
      </c>
      <c r="N5438" t="s">
        <v>2482</v>
      </c>
      <c r="O5438" t="s">
        <v>601</v>
      </c>
      <c r="P5438" t="s">
        <v>2483</v>
      </c>
      <c r="Q5438" t="s">
        <v>602</v>
      </c>
      <c r="R5438" t="s">
        <v>131</v>
      </c>
      <c r="S5438" t="s">
        <v>164</v>
      </c>
      <c r="T5438" t="s">
        <v>165</v>
      </c>
      <c r="U5438" t="s">
        <v>134</v>
      </c>
      <c r="V5438" t="s">
        <v>135</v>
      </c>
      <c r="W5438" t="s">
        <v>136</v>
      </c>
      <c r="X5438" t="s">
        <v>2484</v>
      </c>
      <c r="Y5438" s="94">
        <v>29870000.16</v>
      </c>
      <c r="Z5438" s="94">
        <v>29870000.159999996</v>
      </c>
      <c r="AA5438" s="94">
        <v>30766100.164799996</v>
      </c>
      <c r="AB5438" s="94">
        <v>30766100.16</v>
      </c>
      <c r="AC5438">
        <f t="shared" si="168"/>
        <v>4000</v>
      </c>
      <c r="AD5438" t="str">
        <f t="shared" si="169"/>
        <v>321</v>
      </c>
    </row>
    <row r="5439" spans="1:30" hidden="1" x14ac:dyDescent="0.25">
      <c r="A5439" t="s">
        <v>2485</v>
      </c>
      <c r="B5439" t="s">
        <v>2256</v>
      </c>
      <c r="C5439" t="s">
        <v>2486</v>
      </c>
      <c r="D5439" t="s">
        <v>598</v>
      </c>
      <c r="E5439" t="s">
        <v>122</v>
      </c>
      <c r="F5439" t="s">
        <v>159</v>
      </c>
      <c r="G5439" t="s">
        <v>160</v>
      </c>
      <c r="H5439">
        <v>19</v>
      </c>
      <c r="I5439" t="s">
        <v>124</v>
      </c>
      <c r="J5439" t="s">
        <v>125</v>
      </c>
      <c r="K5439" t="s">
        <v>2487</v>
      </c>
      <c r="N5439" t="s">
        <v>1577</v>
      </c>
      <c r="O5439" t="s">
        <v>828</v>
      </c>
      <c r="P5439" t="s">
        <v>2488</v>
      </c>
      <c r="Q5439" t="s">
        <v>602</v>
      </c>
      <c r="R5439" t="s">
        <v>131</v>
      </c>
      <c r="S5439" t="s">
        <v>164</v>
      </c>
      <c r="T5439" t="s">
        <v>165</v>
      </c>
      <c r="U5439" t="s">
        <v>134</v>
      </c>
      <c r="V5439" t="s">
        <v>135</v>
      </c>
      <c r="W5439" t="s">
        <v>136</v>
      </c>
      <c r="X5439" t="s">
        <v>2489</v>
      </c>
      <c r="Y5439" s="94">
        <v>0</v>
      </c>
      <c r="Z5439" s="94">
        <v>28249536.039999999</v>
      </c>
      <c r="AA5439" s="94">
        <v>29097022.121199999</v>
      </c>
      <c r="AB5439" s="94">
        <v>29097022.120000001</v>
      </c>
      <c r="AC5439">
        <f t="shared" si="168"/>
        <v>4000</v>
      </c>
      <c r="AD5439" t="str">
        <f t="shared" si="169"/>
        <v>321</v>
      </c>
    </row>
    <row r="5440" spans="1:30" hidden="1" x14ac:dyDescent="0.25">
      <c r="A5440" t="s">
        <v>2490</v>
      </c>
      <c r="B5440" t="s">
        <v>1568</v>
      </c>
      <c r="C5440" t="s">
        <v>2491</v>
      </c>
      <c r="D5440" t="s">
        <v>598</v>
      </c>
      <c r="E5440" t="s">
        <v>122</v>
      </c>
      <c r="F5440" t="s">
        <v>159</v>
      </c>
      <c r="G5440" t="s">
        <v>160</v>
      </c>
      <c r="H5440">
        <v>19</v>
      </c>
      <c r="I5440" t="s">
        <v>124</v>
      </c>
      <c r="J5440" t="s">
        <v>125</v>
      </c>
      <c r="K5440" t="s">
        <v>2492</v>
      </c>
      <c r="N5440" t="s">
        <v>2493</v>
      </c>
      <c r="O5440" t="s">
        <v>1571</v>
      </c>
      <c r="P5440" t="s">
        <v>2494</v>
      </c>
      <c r="Q5440" t="s">
        <v>602</v>
      </c>
      <c r="R5440" t="s">
        <v>131</v>
      </c>
      <c r="S5440" t="s">
        <v>164</v>
      </c>
      <c r="T5440" t="s">
        <v>165</v>
      </c>
      <c r="U5440" t="s">
        <v>134</v>
      </c>
      <c r="V5440" t="s">
        <v>135</v>
      </c>
      <c r="W5440" t="s">
        <v>136</v>
      </c>
      <c r="X5440" t="s">
        <v>2495</v>
      </c>
      <c r="Y5440" s="94">
        <v>27810000.48</v>
      </c>
      <c r="Z5440" s="94">
        <v>27603039.989999998</v>
      </c>
      <c r="AA5440" s="94">
        <v>28431131.1897</v>
      </c>
      <c r="AB5440" s="94">
        <v>28431131.190000001</v>
      </c>
      <c r="AC5440">
        <f t="shared" si="168"/>
        <v>4000</v>
      </c>
      <c r="AD5440" t="str">
        <f t="shared" si="169"/>
        <v>321</v>
      </c>
    </row>
    <row r="5441" spans="1:30" hidden="1" x14ac:dyDescent="0.25">
      <c r="A5441" t="s">
        <v>701</v>
      </c>
      <c r="B5441" t="s">
        <v>784</v>
      </c>
      <c r="C5441" t="s">
        <v>421</v>
      </c>
      <c r="D5441" t="s">
        <v>2496</v>
      </c>
      <c r="E5441" t="s">
        <v>122</v>
      </c>
      <c r="F5441" t="s">
        <v>159</v>
      </c>
      <c r="G5441" t="s">
        <v>160</v>
      </c>
      <c r="H5441" t="s">
        <v>143</v>
      </c>
      <c r="I5441" t="s">
        <v>124</v>
      </c>
      <c r="J5441" t="s">
        <v>125</v>
      </c>
      <c r="K5441" t="s">
        <v>704</v>
      </c>
      <c r="N5441" t="s">
        <v>705</v>
      </c>
      <c r="O5441" t="s">
        <v>786</v>
      </c>
      <c r="P5441" t="s">
        <v>426</v>
      </c>
      <c r="Q5441" t="s">
        <v>2497</v>
      </c>
      <c r="R5441" t="s">
        <v>131</v>
      </c>
      <c r="S5441" t="s">
        <v>164</v>
      </c>
      <c r="T5441" t="s">
        <v>165</v>
      </c>
      <c r="U5441" t="s">
        <v>151</v>
      </c>
      <c r="V5441" t="s">
        <v>135</v>
      </c>
      <c r="W5441" t="s">
        <v>136</v>
      </c>
      <c r="X5441" t="s">
        <v>708</v>
      </c>
      <c r="Y5441" s="94">
        <v>46612855.450000003</v>
      </c>
      <c r="Z5441" s="94">
        <v>125452919.32234976</v>
      </c>
      <c r="AA5441" s="94">
        <v>28170910.700644251</v>
      </c>
      <c r="AB5441" s="94">
        <v>28170910.699999999</v>
      </c>
      <c r="AC5441">
        <f t="shared" si="168"/>
        <v>4000</v>
      </c>
      <c r="AD5441" t="str">
        <f t="shared" si="169"/>
        <v>322</v>
      </c>
    </row>
    <row r="5442" spans="1:30" hidden="1" x14ac:dyDescent="0.25">
      <c r="A5442" t="s">
        <v>1567</v>
      </c>
      <c r="B5442" t="s">
        <v>119</v>
      </c>
      <c r="C5442" t="s">
        <v>1677</v>
      </c>
      <c r="D5442" t="s">
        <v>2123</v>
      </c>
      <c r="E5442" t="s">
        <v>122</v>
      </c>
      <c r="F5442" t="s">
        <v>159</v>
      </c>
      <c r="G5442" t="s">
        <v>160</v>
      </c>
      <c r="H5442">
        <v>19</v>
      </c>
      <c r="I5442" t="s">
        <v>2498</v>
      </c>
      <c r="J5442" t="s">
        <v>125</v>
      </c>
      <c r="K5442" t="s">
        <v>2499</v>
      </c>
      <c r="N5442" t="s">
        <v>1570</v>
      </c>
      <c r="O5442" t="s">
        <v>128</v>
      </c>
      <c r="P5442" t="s">
        <v>1680</v>
      </c>
      <c r="Q5442" t="s">
        <v>2128</v>
      </c>
      <c r="R5442" t="s">
        <v>131</v>
      </c>
      <c r="S5442" t="s">
        <v>164</v>
      </c>
      <c r="T5442" t="s">
        <v>165</v>
      </c>
      <c r="U5442" t="s">
        <v>134</v>
      </c>
      <c r="V5442" t="s">
        <v>2500</v>
      </c>
      <c r="W5442" t="s">
        <v>136</v>
      </c>
      <c r="X5442" t="s">
        <v>2501</v>
      </c>
      <c r="Y5442" s="94">
        <v>19824073.359999999</v>
      </c>
      <c r="Z5442" s="94">
        <v>19824073.359999999</v>
      </c>
      <c r="AA5442" s="94">
        <v>26001927</v>
      </c>
      <c r="AB5442" s="94">
        <v>26001927</v>
      </c>
      <c r="AC5442">
        <f t="shared" si="168"/>
        <v>4000</v>
      </c>
      <c r="AD5442" t="str">
        <f t="shared" si="169"/>
        <v>308</v>
      </c>
    </row>
    <row r="5443" spans="1:30" hidden="1" x14ac:dyDescent="0.25">
      <c r="A5443" t="s">
        <v>1655</v>
      </c>
      <c r="B5443" t="s">
        <v>692</v>
      </c>
      <c r="C5443" t="s">
        <v>2415</v>
      </c>
      <c r="D5443" t="s">
        <v>1657</v>
      </c>
      <c r="E5443" t="s">
        <v>122</v>
      </c>
      <c r="F5443" t="s">
        <v>159</v>
      </c>
      <c r="G5443" t="s">
        <v>160</v>
      </c>
      <c r="H5443">
        <v>19</v>
      </c>
      <c r="I5443" t="s">
        <v>124</v>
      </c>
      <c r="J5443" t="s">
        <v>125</v>
      </c>
      <c r="K5443" t="s">
        <v>2416</v>
      </c>
      <c r="N5443" t="s">
        <v>1659</v>
      </c>
      <c r="O5443" t="s">
        <v>696</v>
      </c>
      <c r="P5443" t="s">
        <v>2417</v>
      </c>
      <c r="Q5443" t="s">
        <v>1661</v>
      </c>
      <c r="R5443" t="s">
        <v>131</v>
      </c>
      <c r="S5443" t="s">
        <v>164</v>
      </c>
      <c r="T5443" t="s">
        <v>165</v>
      </c>
      <c r="U5443" t="s">
        <v>134</v>
      </c>
      <c r="V5443" t="s">
        <v>135</v>
      </c>
      <c r="W5443" t="s">
        <v>136</v>
      </c>
      <c r="X5443" t="s">
        <v>2418</v>
      </c>
      <c r="Y5443" s="94">
        <v>8240000</v>
      </c>
      <c r="Z5443" s="94">
        <v>25000000.079999998</v>
      </c>
      <c r="AA5443" s="94">
        <v>25750000.082399998</v>
      </c>
      <c r="AB5443" s="94">
        <v>25750000.079999998</v>
      </c>
      <c r="AC5443">
        <f t="shared" ref="AC5443:AC5506" si="170">MID(D5443,1,1)*1000</f>
        <v>4000</v>
      </c>
      <c r="AD5443" t="str">
        <f t="shared" ref="AD5443:AD5506" si="171">MID(A5443,6,3)</f>
        <v>312</v>
      </c>
    </row>
    <row r="5444" spans="1:30" hidden="1" x14ac:dyDescent="0.25">
      <c r="A5444" t="s">
        <v>2502</v>
      </c>
      <c r="B5444" t="s">
        <v>2503</v>
      </c>
      <c r="C5444" t="s">
        <v>2504</v>
      </c>
      <c r="D5444" t="s">
        <v>598</v>
      </c>
      <c r="E5444" t="s">
        <v>122</v>
      </c>
      <c r="F5444" t="s">
        <v>159</v>
      </c>
      <c r="G5444" t="s">
        <v>160</v>
      </c>
      <c r="H5444">
        <v>19</v>
      </c>
      <c r="I5444" t="s">
        <v>124</v>
      </c>
      <c r="J5444" t="s">
        <v>125</v>
      </c>
      <c r="K5444" t="s">
        <v>2505</v>
      </c>
      <c r="N5444" t="s">
        <v>2506</v>
      </c>
      <c r="O5444" t="s">
        <v>2507</v>
      </c>
      <c r="P5444" t="s">
        <v>2508</v>
      </c>
      <c r="Q5444" t="s">
        <v>602</v>
      </c>
      <c r="R5444" t="s">
        <v>131</v>
      </c>
      <c r="S5444" t="s">
        <v>164</v>
      </c>
      <c r="T5444" t="s">
        <v>165</v>
      </c>
      <c r="U5444" t="s">
        <v>134</v>
      </c>
      <c r="V5444" t="s">
        <v>135</v>
      </c>
      <c r="W5444" t="s">
        <v>136</v>
      </c>
      <c r="X5444" t="s">
        <v>2509</v>
      </c>
      <c r="Y5444" s="94">
        <v>21321000.120000001</v>
      </c>
      <c r="Z5444" s="94">
        <v>22731267.770000003</v>
      </c>
      <c r="AA5444" s="94">
        <v>25000000</v>
      </c>
      <c r="AB5444" s="94">
        <v>25000000</v>
      </c>
      <c r="AC5444">
        <f t="shared" si="170"/>
        <v>4000</v>
      </c>
      <c r="AD5444" t="str">
        <f t="shared" si="171"/>
        <v>321</v>
      </c>
    </row>
    <row r="5445" spans="1:30" hidden="1" x14ac:dyDescent="0.25">
      <c r="A5445">
        <v>311113220100000</v>
      </c>
      <c r="B5445">
        <v>421</v>
      </c>
      <c r="C5445" t="s">
        <v>788</v>
      </c>
      <c r="D5445">
        <v>42407</v>
      </c>
      <c r="E5445">
        <v>2</v>
      </c>
      <c r="F5445">
        <v>12</v>
      </c>
      <c r="G5445" t="s">
        <v>160</v>
      </c>
      <c r="H5445" t="s">
        <v>143</v>
      </c>
      <c r="I5445" t="s">
        <v>124</v>
      </c>
      <c r="J5445" t="s">
        <v>1407</v>
      </c>
      <c r="K5445" t="s">
        <v>2510</v>
      </c>
      <c r="L5445" t="s">
        <v>2511</v>
      </c>
      <c r="N5445" t="s">
        <v>705</v>
      </c>
      <c r="O5445" t="s">
        <v>786</v>
      </c>
      <c r="P5445" t="s">
        <v>792</v>
      </c>
      <c r="Q5445" t="s">
        <v>793</v>
      </c>
      <c r="R5445" t="s">
        <v>794</v>
      </c>
      <c r="S5445" t="s">
        <v>795</v>
      </c>
      <c r="T5445" t="s">
        <v>165</v>
      </c>
      <c r="U5445" t="s">
        <v>151</v>
      </c>
      <c r="V5445" t="s">
        <v>135</v>
      </c>
      <c r="W5445" t="s">
        <v>1408</v>
      </c>
      <c r="X5445" t="s">
        <v>2512</v>
      </c>
      <c r="AA5445" s="94">
        <v>24004230.452999998</v>
      </c>
      <c r="AB5445" s="94">
        <v>24004230.449999999</v>
      </c>
      <c r="AC5445">
        <f t="shared" si="170"/>
        <v>4000</v>
      </c>
      <c r="AD5445" t="str">
        <f t="shared" si="171"/>
        <v>322</v>
      </c>
    </row>
    <row r="5446" spans="1:30" hidden="1" x14ac:dyDescent="0.25">
      <c r="A5446" t="s">
        <v>1655</v>
      </c>
      <c r="B5446" t="s">
        <v>692</v>
      </c>
      <c r="C5446" t="s">
        <v>2440</v>
      </c>
      <c r="D5446" t="s">
        <v>813</v>
      </c>
      <c r="E5446" t="s">
        <v>122</v>
      </c>
      <c r="F5446" t="s">
        <v>159</v>
      </c>
      <c r="G5446" t="s">
        <v>160</v>
      </c>
      <c r="H5446">
        <v>19</v>
      </c>
      <c r="I5446" t="s">
        <v>124</v>
      </c>
      <c r="J5446" t="s">
        <v>125</v>
      </c>
      <c r="K5446" t="s">
        <v>2441</v>
      </c>
      <c r="N5446" t="s">
        <v>1659</v>
      </c>
      <c r="O5446" t="s">
        <v>696</v>
      </c>
      <c r="P5446" t="s">
        <v>2442</v>
      </c>
      <c r="Q5446" t="s">
        <v>809</v>
      </c>
      <c r="R5446" t="s">
        <v>131</v>
      </c>
      <c r="S5446" t="s">
        <v>164</v>
      </c>
      <c r="T5446" t="s">
        <v>165</v>
      </c>
      <c r="U5446" t="s">
        <v>134</v>
      </c>
      <c r="V5446" t="s">
        <v>135</v>
      </c>
      <c r="W5446" t="s">
        <v>136</v>
      </c>
      <c r="X5446" t="s">
        <v>2443</v>
      </c>
      <c r="Y5446" s="94">
        <v>20000000</v>
      </c>
      <c r="Z5446" s="94">
        <v>2380000</v>
      </c>
      <c r="AA5446" s="94">
        <v>0</v>
      </c>
      <c r="AB5446" s="94">
        <v>0</v>
      </c>
      <c r="AC5446">
        <f t="shared" si="170"/>
        <v>7000</v>
      </c>
      <c r="AD5446" t="str">
        <f t="shared" si="171"/>
        <v>312</v>
      </c>
    </row>
    <row r="5447" spans="1:30" hidden="1" x14ac:dyDescent="0.25">
      <c r="A5447" t="s">
        <v>2513</v>
      </c>
      <c r="B5447" t="s">
        <v>692</v>
      </c>
      <c r="C5447" t="s">
        <v>157</v>
      </c>
      <c r="D5447" t="s">
        <v>186</v>
      </c>
      <c r="E5447" t="s">
        <v>122</v>
      </c>
      <c r="F5447" t="s">
        <v>159</v>
      </c>
      <c r="G5447" t="s">
        <v>160</v>
      </c>
      <c r="H5447" t="s">
        <v>304</v>
      </c>
      <c r="I5447" t="s">
        <v>124</v>
      </c>
      <c r="J5447" t="s">
        <v>125</v>
      </c>
      <c r="K5447" t="s">
        <v>2514</v>
      </c>
      <c r="N5447" t="s">
        <v>2515</v>
      </c>
      <c r="O5447" t="s">
        <v>696</v>
      </c>
      <c r="P5447" t="s">
        <v>162</v>
      </c>
      <c r="Q5447" t="s">
        <v>188</v>
      </c>
      <c r="R5447" t="s">
        <v>131</v>
      </c>
      <c r="S5447" t="s">
        <v>164</v>
      </c>
      <c r="T5447" t="s">
        <v>165</v>
      </c>
      <c r="U5447" t="s">
        <v>134</v>
      </c>
      <c r="V5447" t="s">
        <v>135</v>
      </c>
      <c r="W5447" t="s">
        <v>136</v>
      </c>
      <c r="X5447" t="s">
        <v>2516</v>
      </c>
      <c r="AA5447" s="94">
        <v>0</v>
      </c>
      <c r="AB5447" s="94">
        <v>0</v>
      </c>
      <c r="AC5447">
        <f t="shared" si="170"/>
        <v>2000</v>
      </c>
      <c r="AD5447" t="str">
        <f t="shared" si="171"/>
        <v>312</v>
      </c>
    </row>
    <row r="5448" spans="1:30" hidden="1" x14ac:dyDescent="0.25">
      <c r="A5448" t="s">
        <v>2513</v>
      </c>
      <c r="B5448" t="s">
        <v>692</v>
      </c>
      <c r="C5448" t="s">
        <v>157</v>
      </c>
      <c r="D5448" t="s">
        <v>192</v>
      </c>
      <c r="E5448" t="s">
        <v>122</v>
      </c>
      <c r="F5448" t="s">
        <v>159</v>
      </c>
      <c r="G5448" t="s">
        <v>160</v>
      </c>
      <c r="H5448" t="s">
        <v>304</v>
      </c>
      <c r="I5448" t="s">
        <v>124</v>
      </c>
      <c r="J5448" t="s">
        <v>125</v>
      </c>
      <c r="K5448" t="s">
        <v>2514</v>
      </c>
      <c r="N5448" t="s">
        <v>2515</v>
      </c>
      <c r="O5448" t="s">
        <v>696</v>
      </c>
      <c r="P5448" t="s">
        <v>162</v>
      </c>
      <c r="Q5448" t="s">
        <v>193</v>
      </c>
      <c r="R5448" t="s">
        <v>131</v>
      </c>
      <c r="S5448" t="s">
        <v>164</v>
      </c>
      <c r="T5448" t="s">
        <v>165</v>
      </c>
      <c r="U5448" t="s">
        <v>134</v>
      </c>
      <c r="V5448" t="s">
        <v>135</v>
      </c>
      <c r="W5448" t="s">
        <v>136</v>
      </c>
      <c r="X5448" t="s">
        <v>2516</v>
      </c>
      <c r="AA5448" s="94">
        <v>0</v>
      </c>
      <c r="AB5448" s="94">
        <v>0</v>
      </c>
      <c r="AC5448">
        <f t="shared" si="170"/>
        <v>2000</v>
      </c>
      <c r="AD5448" t="str">
        <f t="shared" si="171"/>
        <v>312</v>
      </c>
    </row>
    <row r="5449" spans="1:30" hidden="1" x14ac:dyDescent="0.25">
      <c r="A5449" t="s">
        <v>2517</v>
      </c>
      <c r="B5449" t="s">
        <v>692</v>
      </c>
      <c r="C5449" t="s">
        <v>157</v>
      </c>
      <c r="D5449" t="s">
        <v>186</v>
      </c>
      <c r="E5449" t="s">
        <v>122</v>
      </c>
      <c r="F5449" t="s">
        <v>159</v>
      </c>
      <c r="G5449" t="s">
        <v>160</v>
      </c>
      <c r="H5449" t="s">
        <v>304</v>
      </c>
      <c r="I5449" t="s">
        <v>124</v>
      </c>
      <c r="J5449" t="s">
        <v>125</v>
      </c>
      <c r="K5449" t="s">
        <v>2518</v>
      </c>
      <c r="N5449" t="s">
        <v>2519</v>
      </c>
      <c r="O5449" t="s">
        <v>696</v>
      </c>
      <c r="P5449" t="s">
        <v>162</v>
      </c>
      <c r="Q5449" t="s">
        <v>188</v>
      </c>
      <c r="R5449" t="s">
        <v>131</v>
      </c>
      <c r="S5449" t="s">
        <v>164</v>
      </c>
      <c r="T5449" t="s">
        <v>165</v>
      </c>
      <c r="U5449" t="s">
        <v>134</v>
      </c>
      <c r="V5449" t="s">
        <v>135</v>
      </c>
      <c r="W5449" t="s">
        <v>136</v>
      </c>
      <c r="X5449" t="s">
        <v>2520</v>
      </c>
      <c r="AA5449" s="94">
        <v>0</v>
      </c>
      <c r="AB5449" s="94">
        <v>0</v>
      </c>
      <c r="AC5449">
        <f t="shared" si="170"/>
        <v>2000</v>
      </c>
      <c r="AD5449" t="str">
        <f t="shared" si="171"/>
        <v>312</v>
      </c>
    </row>
    <row r="5450" spans="1:30" hidden="1" x14ac:dyDescent="0.25">
      <c r="A5450" t="s">
        <v>2517</v>
      </c>
      <c r="B5450" t="s">
        <v>692</v>
      </c>
      <c r="C5450" t="s">
        <v>157</v>
      </c>
      <c r="D5450" t="s">
        <v>192</v>
      </c>
      <c r="E5450" t="s">
        <v>122</v>
      </c>
      <c r="F5450" t="s">
        <v>159</v>
      </c>
      <c r="G5450" t="s">
        <v>160</v>
      </c>
      <c r="H5450" t="s">
        <v>304</v>
      </c>
      <c r="I5450" t="s">
        <v>124</v>
      </c>
      <c r="J5450" t="s">
        <v>125</v>
      </c>
      <c r="K5450" t="s">
        <v>2518</v>
      </c>
      <c r="N5450" t="s">
        <v>2519</v>
      </c>
      <c r="O5450" t="s">
        <v>696</v>
      </c>
      <c r="P5450" t="s">
        <v>162</v>
      </c>
      <c r="Q5450" t="s">
        <v>193</v>
      </c>
      <c r="R5450" t="s">
        <v>131</v>
      </c>
      <c r="S5450" t="s">
        <v>164</v>
      </c>
      <c r="T5450" t="s">
        <v>165</v>
      </c>
      <c r="U5450" t="s">
        <v>134</v>
      </c>
      <c r="V5450" t="s">
        <v>135</v>
      </c>
      <c r="W5450" t="s">
        <v>136</v>
      </c>
      <c r="X5450" t="s">
        <v>2520</v>
      </c>
      <c r="AA5450" s="94">
        <v>0</v>
      </c>
      <c r="AB5450" s="94">
        <v>0</v>
      </c>
      <c r="AC5450">
        <f t="shared" si="170"/>
        <v>2000</v>
      </c>
      <c r="AD5450" t="str">
        <f t="shared" si="171"/>
        <v>312</v>
      </c>
    </row>
    <row r="5451" spans="1:30" hidden="1" x14ac:dyDescent="0.25">
      <c r="A5451" s="97" t="s">
        <v>2454</v>
      </c>
      <c r="B5451" s="97" t="s">
        <v>692</v>
      </c>
      <c r="C5451" s="97" t="s">
        <v>2455</v>
      </c>
      <c r="D5451" s="97" t="s">
        <v>141</v>
      </c>
      <c r="E5451" s="97" t="s">
        <v>122</v>
      </c>
      <c r="F5451" s="98">
        <v>15</v>
      </c>
      <c r="G5451" s="98" t="s">
        <v>142</v>
      </c>
      <c r="H5451" s="97" t="s">
        <v>143</v>
      </c>
      <c r="I5451" s="97" t="s">
        <v>124</v>
      </c>
      <c r="J5451" s="97" t="s">
        <v>125</v>
      </c>
      <c r="K5451" s="97" t="s">
        <v>2456</v>
      </c>
      <c r="L5451" s="97"/>
      <c r="M5451" s="97"/>
      <c r="N5451" s="97" t="s">
        <v>2457</v>
      </c>
      <c r="O5451" s="97" t="s">
        <v>696</v>
      </c>
      <c r="P5451" s="97" t="s">
        <v>2458</v>
      </c>
      <c r="Q5451" s="97" t="s">
        <v>148</v>
      </c>
      <c r="R5451" s="97" t="s">
        <v>131</v>
      </c>
      <c r="S5451" s="97" t="s">
        <v>149</v>
      </c>
      <c r="T5451" s="97" t="s">
        <v>150</v>
      </c>
      <c r="U5451" s="97" t="s">
        <v>151</v>
      </c>
      <c r="V5451" s="97" t="s">
        <v>135</v>
      </c>
      <c r="W5451" s="97" t="s">
        <v>136</v>
      </c>
      <c r="X5451" s="97"/>
      <c r="Y5451" s="99"/>
      <c r="Z5451" s="99"/>
      <c r="AA5451" s="99">
        <v>254568</v>
      </c>
      <c r="AB5451" s="99">
        <v>254568</v>
      </c>
      <c r="AC5451">
        <f t="shared" si="170"/>
        <v>1000</v>
      </c>
      <c r="AD5451" t="str">
        <f t="shared" si="171"/>
        <v>312</v>
      </c>
    </row>
    <row r="5452" spans="1:30" hidden="1" x14ac:dyDescent="0.25">
      <c r="A5452" s="97" t="s">
        <v>2454</v>
      </c>
      <c r="B5452" s="97" t="s">
        <v>692</v>
      </c>
      <c r="C5452" s="97" t="s">
        <v>2455</v>
      </c>
      <c r="D5452" s="97">
        <v>12101</v>
      </c>
      <c r="E5452" s="97" t="s">
        <v>122</v>
      </c>
      <c r="F5452" s="98">
        <v>15</v>
      </c>
      <c r="G5452" s="98" t="s">
        <v>142</v>
      </c>
      <c r="H5452" s="97">
        <v>19</v>
      </c>
      <c r="I5452" s="97" t="s">
        <v>124</v>
      </c>
      <c r="J5452" s="97" t="s">
        <v>125</v>
      </c>
      <c r="K5452" s="97" t="s">
        <v>2456</v>
      </c>
      <c r="L5452" s="97"/>
      <c r="M5452" s="97"/>
      <c r="N5452" s="97" t="s">
        <v>2457</v>
      </c>
      <c r="O5452" s="97" t="s">
        <v>696</v>
      </c>
      <c r="P5452" s="97" t="s">
        <v>2458</v>
      </c>
      <c r="Q5452" s="97" t="s">
        <v>182</v>
      </c>
      <c r="R5452" s="97" t="s">
        <v>131</v>
      </c>
      <c r="S5452" s="97" t="s">
        <v>149</v>
      </c>
      <c r="T5452" s="97" t="s">
        <v>150</v>
      </c>
      <c r="U5452" s="97" t="s">
        <v>134</v>
      </c>
      <c r="V5452" s="97" t="s">
        <v>135</v>
      </c>
      <c r="W5452" s="97" t="s">
        <v>136</v>
      </c>
      <c r="X5452" s="97"/>
      <c r="Y5452" s="99"/>
      <c r="Z5452" s="99"/>
      <c r="AA5452" s="99">
        <v>14018576</v>
      </c>
      <c r="AB5452" s="99">
        <v>14018576</v>
      </c>
      <c r="AC5452">
        <f t="shared" si="170"/>
        <v>1000</v>
      </c>
      <c r="AD5452" t="str">
        <f t="shared" si="171"/>
        <v>312</v>
      </c>
    </row>
    <row r="5453" spans="1:30" hidden="1" x14ac:dyDescent="0.25">
      <c r="A5453" s="97" t="s">
        <v>2454</v>
      </c>
      <c r="B5453" s="97" t="s">
        <v>692</v>
      </c>
      <c r="C5453" s="97" t="s">
        <v>2455</v>
      </c>
      <c r="D5453" s="97">
        <v>13201</v>
      </c>
      <c r="E5453" s="97" t="s">
        <v>122</v>
      </c>
      <c r="F5453" s="98">
        <v>15</v>
      </c>
      <c r="G5453" s="98" t="s">
        <v>142</v>
      </c>
      <c r="H5453" s="97">
        <v>19</v>
      </c>
      <c r="I5453" s="97" t="s">
        <v>124</v>
      </c>
      <c r="J5453" s="97" t="s">
        <v>125</v>
      </c>
      <c r="K5453" s="97" t="s">
        <v>2456</v>
      </c>
      <c r="L5453" s="97"/>
      <c r="M5453" s="97"/>
      <c r="N5453" s="97" t="s">
        <v>2457</v>
      </c>
      <c r="O5453" s="97" t="s">
        <v>696</v>
      </c>
      <c r="P5453" s="97" t="s">
        <v>2458</v>
      </c>
      <c r="Q5453" s="97" t="s">
        <v>152</v>
      </c>
      <c r="R5453" s="97" t="s">
        <v>131</v>
      </c>
      <c r="S5453" s="97" t="s">
        <v>149</v>
      </c>
      <c r="T5453" s="97" t="s">
        <v>150</v>
      </c>
      <c r="U5453" s="97" t="s">
        <v>134</v>
      </c>
      <c r="V5453" s="97" t="s">
        <v>135</v>
      </c>
      <c r="W5453" s="97" t="s">
        <v>136</v>
      </c>
      <c r="X5453" s="97"/>
      <c r="Y5453" s="99"/>
      <c r="Z5453" s="99"/>
      <c r="AA5453" s="99">
        <v>10607</v>
      </c>
      <c r="AB5453" s="99">
        <v>10607</v>
      </c>
      <c r="AC5453">
        <f t="shared" si="170"/>
        <v>1000</v>
      </c>
      <c r="AD5453" t="str">
        <f t="shared" si="171"/>
        <v>312</v>
      </c>
    </row>
    <row r="5454" spans="1:30" hidden="1" x14ac:dyDescent="0.25">
      <c r="A5454" s="97" t="s">
        <v>2454</v>
      </c>
      <c r="B5454" s="97" t="s">
        <v>692</v>
      </c>
      <c r="C5454" s="97" t="s">
        <v>2455</v>
      </c>
      <c r="D5454" s="97">
        <v>13203</v>
      </c>
      <c r="E5454" s="97" t="s">
        <v>122</v>
      </c>
      <c r="F5454" s="98">
        <v>15</v>
      </c>
      <c r="G5454" s="98" t="s">
        <v>142</v>
      </c>
      <c r="H5454" s="97">
        <v>19</v>
      </c>
      <c r="I5454" s="97" t="s">
        <v>124</v>
      </c>
      <c r="J5454" s="97" t="s">
        <v>125</v>
      </c>
      <c r="K5454" s="97" t="s">
        <v>2456</v>
      </c>
      <c r="L5454" s="97"/>
      <c r="M5454" s="97"/>
      <c r="N5454" s="97" t="s">
        <v>2457</v>
      </c>
      <c r="O5454" s="97" t="s">
        <v>696</v>
      </c>
      <c r="P5454" s="97" t="s">
        <v>2458</v>
      </c>
      <c r="Q5454" s="97" t="s">
        <v>153</v>
      </c>
      <c r="R5454" s="97" t="s">
        <v>131</v>
      </c>
      <c r="S5454" s="97" t="s">
        <v>149</v>
      </c>
      <c r="T5454" s="97" t="s">
        <v>150</v>
      </c>
      <c r="U5454" s="97" t="s">
        <v>134</v>
      </c>
      <c r="V5454" s="97" t="s">
        <v>135</v>
      </c>
      <c r="W5454" s="97" t="s">
        <v>136</v>
      </c>
      <c r="X5454" s="97"/>
      <c r="Y5454" s="99"/>
      <c r="Z5454" s="99"/>
      <c r="AA5454" s="99">
        <v>42428</v>
      </c>
      <c r="AB5454" s="99">
        <v>42428</v>
      </c>
      <c r="AC5454">
        <f t="shared" si="170"/>
        <v>1000</v>
      </c>
      <c r="AD5454" t="str">
        <f t="shared" si="171"/>
        <v>312</v>
      </c>
    </row>
    <row r="5455" spans="1:30" hidden="1" x14ac:dyDescent="0.25">
      <c r="A5455" s="97" t="s">
        <v>2454</v>
      </c>
      <c r="B5455" s="97" t="s">
        <v>692</v>
      </c>
      <c r="C5455" s="97" t="s">
        <v>2455</v>
      </c>
      <c r="D5455" s="97">
        <v>14101</v>
      </c>
      <c r="E5455" s="97" t="s">
        <v>122</v>
      </c>
      <c r="F5455" s="98">
        <v>15</v>
      </c>
      <c r="G5455" s="98" t="s">
        <v>142</v>
      </c>
      <c r="H5455" s="97">
        <v>19</v>
      </c>
      <c r="I5455" s="97" t="s">
        <v>124</v>
      </c>
      <c r="J5455" s="97" t="s">
        <v>125</v>
      </c>
      <c r="K5455" s="97" t="s">
        <v>2456</v>
      </c>
      <c r="L5455" s="97"/>
      <c r="M5455" s="97"/>
      <c r="N5455" s="97" t="s">
        <v>2457</v>
      </c>
      <c r="O5455" s="97" t="s">
        <v>696</v>
      </c>
      <c r="P5455" s="97" t="s">
        <v>2458</v>
      </c>
      <c r="Q5455" s="97" t="s">
        <v>154</v>
      </c>
      <c r="R5455" s="97" t="s">
        <v>131</v>
      </c>
      <c r="S5455" s="97" t="s">
        <v>149</v>
      </c>
      <c r="T5455" s="97" t="s">
        <v>150</v>
      </c>
      <c r="U5455" s="97" t="s">
        <v>134</v>
      </c>
      <c r="V5455" s="97" t="s">
        <v>135</v>
      </c>
      <c r="W5455" s="97" t="s">
        <v>136</v>
      </c>
      <c r="X5455" s="97"/>
      <c r="Y5455" s="99"/>
      <c r="Z5455" s="99"/>
      <c r="AA5455" s="99">
        <v>14001.24</v>
      </c>
      <c r="AB5455" s="99">
        <v>14001.24</v>
      </c>
      <c r="AC5455">
        <f t="shared" si="170"/>
        <v>1000</v>
      </c>
      <c r="AD5455" t="str">
        <f t="shared" si="171"/>
        <v>312</v>
      </c>
    </row>
    <row r="5456" spans="1:30" hidden="1" x14ac:dyDescent="0.25">
      <c r="A5456" s="97" t="s">
        <v>2454</v>
      </c>
      <c r="B5456" s="97" t="s">
        <v>692</v>
      </c>
      <c r="C5456" s="97" t="s">
        <v>2455</v>
      </c>
      <c r="D5456" s="97">
        <v>14103</v>
      </c>
      <c r="E5456" s="97" t="s">
        <v>122</v>
      </c>
      <c r="F5456" s="98">
        <v>15</v>
      </c>
      <c r="G5456" s="98" t="s">
        <v>142</v>
      </c>
      <c r="H5456" s="97">
        <v>19</v>
      </c>
      <c r="I5456" s="97" t="s">
        <v>124</v>
      </c>
      <c r="J5456" s="97" t="s">
        <v>125</v>
      </c>
      <c r="K5456" s="97" t="s">
        <v>2456</v>
      </c>
      <c r="L5456" s="97"/>
      <c r="M5456" s="97"/>
      <c r="N5456" s="97" t="s">
        <v>2457</v>
      </c>
      <c r="O5456" s="97" t="s">
        <v>696</v>
      </c>
      <c r="P5456" s="97" t="s">
        <v>2458</v>
      </c>
      <c r="Q5456" s="97" t="s">
        <v>155</v>
      </c>
      <c r="R5456" s="97" t="s">
        <v>131</v>
      </c>
      <c r="S5456" s="97" t="s">
        <v>149</v>
      </c>
      <c r="T5456" s="97" t="s">
        <v>150</v>
      </c>
      <c r="U5456" s="97" t="s">
        <v>134</v>
      </c>
      <c r="V5456" s="97" t="s">
        <v>135</v>
      </c>
      <c r="W5456" s="97" t="s">
        <v>136</v>
      </c>
      <c r="X5456" s="97"/>
      <c r="Y5456" s="99"/>
      <c r="Z5456" s="99"/>
      <c r="AA5456" s="99">
        <v>5727.78</v>
      </c>
      <c r="AB5456" s="99">
        <v>5727.78</v>
      </c>
      <c r="AC5456">
        <f t="shared" si="170"/>
        <v>1000</v>
      </c>
      <c r="AD5456" t="str">
        <f t="shared" si="171"/>
        <v>312</v>
      </c>
    </row>
    <row r="5457" spans="1:30" hidden="1" x14ac:dyDescent="0.25">
      <c r="A5457" s="97" t="s">
        <v>2454</v>
      </c>
      <c r="B5457" s="97" t="s">
        <v>692</v>
      </c>
      <c r="C5457" s="97" t="s">
        <v>2455</v>
      </c>
      <c r="D5457" s="97">
        <v>14201</v>
      </c>
      <c r="E5457" s="97" t="s">
        <v>122</v>
      </c>
      <c r="F5457" s="98">
        <v>15</v>
      </c>
      <c r="G5457" s="98" t="s">
        <v>142</v>
      </c>
      <c r="H5457" s="97">
        <v>19</v>
      </c>
      <c r="I5457" s="97" t="s">
        <v>124</v>
      </c>
      <c r="J5457" s="97" t="s">
        <v>125</v>
      </c>
      <c r="K5457" s="97" t="s">
        <v>2456</v>
      </c>
      <c r="L5457" s="97"/>
      <c r="M5457" s="97"/>
      <c r="N5457" s="97" t="s">
        <v>2457</v>
      </c>
      <c r="O5457" s="97" t="s">
        <v>696</v>
      </c>
      <c r="P5457" s="97" t="s">
        <v>2458</v>
      </c>
      <c r="Q5457" s="97" t="s">
        <v>156</v>
      </c>
      <c r="R5457" s="97" t="s">
        <v>131</v>
      </c>
      <c r="S5457" s="97" t="s">
        <v>149</v>
      </c>
      <c r="T5457" s="97" t="s">
        <v>150</v>
      </c>
      <c r="U5457" s="97" t="s">
        <v>134</v>
      </c>
      <c r="V5457" s="97" t="s">
        <v>135</v>
      </c>
      <c r="W5457" s="97" t="s">
        <v>136</v>
      </c>
      <c r="X5457" s="97"/>
      <c r="Y5457" s="99"/>
      <c r="Z5457" s="99"/>
      <c r="AA5457" s="99">
        <v>12728.400000000001</v>
      </c>
      <c r="AB5457" s="99">
        <v>12728.4</v>
      </c>
      <c r="AC5457">
        <f t="shared" si="170"/>
        <v>1000</v>
      </c>
      <c r="AD5457" t="str">
        <f t="shared" si="171"/>
        <v>312</v>
      </c>
    </row>
    <row r="5458" spans="1:30" hidden="1" x14ac:dyDescent="0.25">
      <c r="A5458" s="97" t="s">
        <v>2454</v>
      </c>
      <c r="B5458" s="97" t="s">
        <v>692</v>
      </c>
      <c r="C5458" s="97" t="s">
        <v>2455</v>
      </c>
      <c r="D5458" s="97">
        <v>14301</v>
      </c>
      <c r="E5458" s="97" t="s">
        <v>122</v>
      </c>
      <c r="F5458" s="98">
        <v>15</v>
      </c>
      <c r="G5458" s="98" t="s">
        <v>142</v>
      </c>
      <c r="H5458" s="97">
        <v>19</v>
      </c>
      <c r="I5458" s="97" t="s">
        <v>124</v>
      </c>
      <c r="J5458" s="97" t="s">
        <v>125</v>
      </c>
      <c r="K5458" s="97" t="s">
        <v>2456</v>
      </c>
      <c r="L5458" s="97"/>
      <c r="M5458" s="97"/>
      <c r="N5458" s="97" t="s">
        <v>2457</v>
      </c>
      <c r="O5458" s="97" t="s">
        <v>696</v>
      </c>
      <c r="P5458" s="97" t="s">
        <v>2458</v>
      </c>
      <c r="Q5458" s="97" t="s">
        <v>178</v>
      </c>
      <c r="R5458" s="97" t="s">
        <v>131</v>
      </c>
      <c r="S5458" s="97" t="s">
        <v>149</v>
      </c>
      <c r="T5458" s="97" t="s">
        <v>150</v>
      </c>
      <c r="U5458" s="97" t="s">
        <v>134</v>
      </c>
      <c r="V5458" s="97" t="s">
        <v>135</v>
      </c>
      <c r="W5458" s="97" t="s">
        <v>136</v>
      </c>
      <c r="X5458" s="97"/>
      <c r="Y5458" s="99"/>
      <c r="Z5458" s="99"/>
      <c r="AA5458" s="99">
        <v>15274.08</v>
      </c>
      <c r="AB5458" s="99">
        <v>15274.08</v>
      </c>
      <c r="AC5458">
        <f t="shared" si="170"/>
        <v>1000</v>
      </c>
      <c r="AD5458" t="str">
        <f t="shared" si="171"/>
        <v>312</v>
      </c>
    </row>
    <row r="5459" spans="1:30" hidden="1" x14ac:dyDescent="0.25">
      <c r="A5459" t="s">
        <v>2454</v>
      </c>
      <c r="B5459" t="s">
        <v>692</v>
      </c>
      <c r="C5459" t="s">
        <v>2455</v>
      </c>
      <c r="D5459" t="s">
        <v>186</v>
      </c>
      <c r="E5459" t="s">
        <v>122</v>
      </c>
      <c r="F5459" t="s">
        <v>159</v>
      </c>
      <c r="G5459" t="s">
        <v>160</v>
      </c>
      <c r="H5459" t="s">
        <v>143</v>
      </c>
      <c r="I5459" t="s">
        <v>124</v>
      </c>
      <c r="J5459" t="s">
        <v>125</v>
      </c>
      <c r="K5459" t="s">
        <v>2456</v>
      </c>
      <c r="N5459" t="s">
        <v>2457</v>
      </c>
      <c r="O5459" t="s">
        <v>696</v>
      </c>
      <c r="P5459" t="s">
        <v>2458</v>
      </c>
      <c r="Q5459" t="s">
        <v>188</v>
      </c>
      <c r="R5459" t="s">
        <v>131</v>
      </c>
      <c r="S5459" t="s">
        <v>164</v>
      </c>
      <c r="T5459" t="s">
        <v>165</v>
      </c>
      <c r="U5459" t="s">
        <v>151</v>
      </c>
      <c r="V5459" t="s">
        <v>135</v>
      </c>
      <c r="W5459" t="s">
        <v>136</v>
      </c>
      <c r="X5459" t="s">
        <v>2459</v>
      </c>
      <c r="Y5459" s="94">
        <v>84683</v>
      </c>
      <c r="Z5459" s="94">
        <v>82900.289999999994</v>
      </c>
      <c r="AA5459" s="94">
        <v>85387.28</v>
      </c>
      <c r="AB5459" s="94">
        <v>85387.28</v>
      </c>
      <c r="AC5459">
        <f t="shared" si="170"/>
        <v>2000</v>
      </c>
      <c r="AD5459" t="str">
        <f t="shared" si="171"/>
        <v>312</v>
      </c>
    </row>
    <row r="5460" spans="1:30" hidden="1" x14ac:dyDescent="0.25">
      <c r="A5460" t="s">
        <v>2454</v>
      </c>
      <c r="B5460" t="s">
        <v>692</v>
      </c>
      <c r="C5460" t="s">
        <v>2455</v>
      </c>
      <c r="D5460" t="s">
        <v>190</v>
      </c>
      <c r="E5460" t="s">
        <v>122</v>
      </c>
      <c r="F5460" t="s">
        <v>159</v>
      </c>
      <c r="G5460" t="s">
        <v>160</v>
      </c>
      <c r="H5460" t="s">
        <v>143</v>
      </c>
      <c r="I5460" t="s">
        <v>124</v>
      </c>
      <c r="J5460" t="s">
        <v>125</v>
      </c>
      <c r="K5460" t="s">
        <v>2456</v>
      </c>
      <c r="N5460" t="s">
        <v>2457</v>
      </c>
      <c r="O5460" t="s">
        <v>696</v>
      </c>
      <c r="P5460" t="s">
        <v>2458</v>
      </c>
      <c r="Q5460" t="s">
        <v>191</v>
      </c>
      <c r="R5460" t="s">
        <v>131</v>
      </c>
      <c r="S5460" t="s">
        <v>164</v>
      </c>
      <c r="T5460" t="s">
        <v>165</v>
      </c>
      <c r="U5460" t="s">
        <v>151</v>
      </c>
      <c r="V5460" t="s">
        <v>135</v>
      </c>
      <c r="W5460" t="s">
        <v>136</v>
      </c>
      <c r="X5460" t="s">
        <v>2459</v>
      </c>
      <c r="Y5460" s="94">
        <v>0</v>
      </c>
      <c r="Z5460" s="94">
        <v>0</v>
      </c>
      <c r="AA5460" s="94">
        <v>0</v>
      </c>
      <c r="AB5460" s="94">
        <v>0</v>
      </c>
      <c r="AC5460">
        <f t="shared" si="170"/>
        <v>2000</v>
      </c>
      <c r="AD5460" t="str">
        <f t="shared" si="171"/>
        <v>312</v>
      </c>
    </row>
    <row r="5461" spans="1:30" hidden="1" x14ac:dyDescent="0.25">
      <c r="A5461" t="s">
        <v>2454</v>
      </c>
      <c r="B5461" t="s">
        <v>692</v>
      </c>
      <c r="C5461" t="s">
        <v>2455</v>
      </c>
      <c r="D5461" t="s">
        <v>192</v>
      </c>
      <c r="E5461" t="s">
        <v>122</v>
      </c>
      <c r="F5461" t="s">
        <v>159</v>
      </c>
      <c r="G5461" t="s">
        <v>160</v>
      </c>
      <c r="H5461" t="s">
        <v>143</v>
      </c>
      <c r="I5461" t="s">
        <v>124</v>
      </c>
      <c r="J5461" t="s">
        <v>125</v>
      </c>
      <c r="K5461" t="s">
        <v>2456</v>
      </c>
      <c r="N5461" t="s">
        <v>2457</v>
      </c>
      <c r="O5461" t="s">
        <v>696</v>
      </c>
      <c r="P5461" t="s">
        <v>2458</v>
      </c>
      <c r="Q5461" t="s">
        <v>193</v>
      </c>
      <c r="R5461" t="s">
        <v>131</v>
      </c>
      <c r="S5461" t="s">
        <v>164</v>
      </c>
      <c r="T5461" t="s">
        <v>165</v>
      </c>
      <c r="U5461" t="s">
        <v>151</v>
      </c>
      <c r="V5461" t="s">
        <v>135</v>
      </c>
      <c r="W5461" t="s">
        <v>136</v>
      </c>
      <c r="X5461" t="s">
        <v>2459</v>
      </c>
      <c r="Y5461" s="94">
        <v>227406</v>
      </c>
      <c r="Z5461" s="94">
        <v>161256.29999999999</v>
      </c>
      <c r="AA5461" s="94">
        <v>166094</v>
      </c>
      <c r="AB5461" s="94">
        <v>166094</v>
      </c>
      <c r="AC5461">
        <f t="shared" si="170"/>
        <v>2000</v>
      </c>
      <c r="AD5461" t="str">
        <f t="shared" si="171"/>
        <v>312</v>
      </c>
    </row>
    <row r="5462" spans="1:30" hidden="1" x14ac:dyDescent="0.25">
      <c r="A5462" t="s">
        <v>2454</v>
      </c>
      <c r="B5462" t="s">
        <v>692</v>
      </c>
      <c r="C5462" t="s">
        <v>2455</v>
      </c>
      <c r="D5462" t="s">
        <v>198</v>
      </c>
      <c r="E5462" t="s">
        <v>122</v>
      </c>
      <c r="F5462" t="s">
        <v>159</v>
      </c>
      <c r="G5462" t="s">
        <v>160</v>
      </c>
      <c r="H5462" t="s">
        <v>143</v>
      </c>
      <c r="I5462" t="s">
        <v>124</v>
      </c>
      <c r="J5462" t="s">
        <v>125</v>
      </c>
      <c r="K5462" t="s">
        <v>2456</v>
      </c>
      <c r="N5462" t="s">
        <v>2457</v>
      </c>
      <c r="O5462" t="s">
        <v>696</v>
      </c>
      <c r="P5462" t="s">
        <v>2458</v>
      </c>
      <c r="Q5462" t="s">
        <v>199</v>
      </c>
      <c r="R5462" t="s">
        <v>131</v>
      </c>
      <c r="S5462" t="s">
        <v>164</v>
      </c>
      <c r="T5462" t="s">
        <v>165</v>
      </c>
      <c r="U5462" t="s">
        <v>151</v>
      </c>
      <c r="V5462" t="s">
        <v>135</v>
      </c>
      <c r="W5462" t="s">
        <v>136</v>
      </c>
      <c r="X5462" t="s">
        <v>2459</v>
      </c>
      <c r="Y5462" s="94">
        <v>42985</v>
      </c>
      <c r="Z5462" s="94">
        <v>39979.910000000003</v>
      </c>
      <c r="AA5462" s="94">
        <v>41179.32</v>
      </c>
      <c r="AB5462" s="94">
        <v>41179.32</v>
      </c>
      <c r="AC5462">
        <f t="shared" si="170"/>
        <v>2000</v>
      </c>
      <c r="AD5462" t="str">
        <f t="shared" si="171"/>
        <v>312</v>
      </c>
    </row>
    <row r="5463" spans="1:30" hidden="1" x14ac:dyDescent="0.25">
      <c r="A5463" t="s">
        <v>2454</v>
      </c>
      <c r="B5463" t="s">
        <v>692</v>
      </c>
      <c r="C5463" t="s">
        <v>2455</v>
      </c>
      <c r="D5463" t="s">
        <v>750</v>
      </c>
      <c r="E5463" t="s">
        <v>122</v>
      </c>
      <c r="F5463" t="s">
        <v>159</v>
      </c>
      <c r="G5463" t="s">
        <v>160</v>
      </c>
      <c r="H5463" t="s">
        <v>143</v>
      </c>
      <c r="I5463" t="s">
        <v>124</v>
      </c>
      <c r="J5463" t="s">
        <v>125</v>
      </c>
      <c r="K5463" t="s">
        <v>2456</v>
      </c>
      <c r="N5463" t="s">
        <v>2457</v>
      </c>
      <c r="O5463" t="s">
        <v>696</v>
      </c>
      <c r="P5463" t="s">
        <v>2458</v>
      </c>
      <c r="Q5463" t="s">
        <v>751</v>
      </c>
      <c r="R5463" t="s">
        <v>131</v>
      </c>
      <c r="S5463" t="s">
        <v>164</v>
      </c>
      <c r="T5463" t="s">
        <v>165</v>
      </c>
      <c r="U5463" t="s">
        <v>151</v>
      </c>
      <c r="V5463" t="s">
        <v>135</v>
      </c>
      <c r="W5463" t="s">
        <v>136</v>
      </c>
      <c r="X5463" t="s">
        <v>2459</v>
      </c>
      <c r="Y5463" s="94">
        <v>1507875</v>
      </c>
      <c r="Z5463" s="94">
        <v>2184040.2200000002</v>
      </c>
      <c r="AA5463" s="94">
        <v>2249561.4300000002</v>
      </c>
      <c r="AB5463" s="94">
        <v>2249561.4300000002</v>
      </c>
      <c r="AC5463">
        <f t="shared" si="170"/>
        <v>2000</v>
      </c>
      <c r="AD5463" t="str">
        <f t="shared" si="171"/>
        <v>312</v>
      </c>
    </row>
    <row r="5464" spans="1:30" hidden="1" x14ac:dyDescent="0.25">
      <c r="A5464" t="s">
        <v>2454</v>
      </c>
      <c r="B5464" t="s">
        <v>692</v>
      </c>
      <c r="C5464" t="s">
        <v>2455</v>
      </c>
      <c r="D5464" t="s">
        <v>567</v>
      </c>
      <c r="E5464" t="s">
        <v>122</v>
      </c>
      <c r="F5464" t="s">
        <v>159</v>
      </c>
      <c r="G5464" t="s">
        <v>160</v>
      </c>
      <c r="H5464" t="s">
        <v>143</v>
      </c>
      <c r="I5464" t="s">
        <v>124</v>
      </c>
      <c r="J5464" t="s">
        <v>125</v>
      </c>
      <c r="K5464" t="s">
        <v>2456</v>
      </c>
      <c r="N5464" t="s">
        <v>2457</v>
      </c>
      <c r="O5464" t="s">
        <v>696</v>
      </c>
      <c r="P5464" t="s">
        <v>2458</v>
      </c>
      <c r="Q5464" t="s">
        <v>568</v>
      </c>
      <c r="R5464" t="s">
        <v>131</v>
      </c>
      <c r="S5464" t="s">
        <v>164</v>
      </c>
      <c r="T5464" t="s">
        <v>165</v>
      </c>
      <c r="U5464" t="s">
        <v>151</v>
      </c>
      <c r="V5464" t="s">
        <v>135</v>
      </c>
      <c r="W5464" t="s">
        <v>136</v>
      </c>
      <c r="X5464" t="s">
        <v>2459</v>
      </c>
      <c r="Y5464" s="94">
        <v>1242592</v>
      </c>
      <c r="Z5464" s="94">
        <v>246936.16</v>
      </c>
      <c r="AA5464" s="94">
        <v>254344.24</v>
      </c>
      <c r="AB5464" s="94">
        <v>254344.24</v>
      </c>
      <c r="AC5464">
        <f t="shared" si="170"/>
        <v>2000</v>
      </c>
      <c r="AD5464" t="str">
        <f t="shared" si="171"/>
        <v>312</v>
      </c>
    </row>
    <row r="5465" spans="1:30" hidden="1" x14ac:dyDescent="0.25">
      <c r="A5465" t="s">
        <v>2454</v>
      </c>
      <c r="B5465" t="s">
        <v>692</v>
      </c>
      <c r="C5465" t="s">
        <v>2455</v>
      </c>
      <c r="D5465" t="s">
        <v>202</v>
      </c>
      <c r="E5465" t="s">
        <v>122</v>
      </c>
      <c r="F5465" t="s">
        <v>159</v>
      </c>
      <c r="G5465" t="s">
        <v>160</v>
      </c>
      <c r="H5465" t="s">
        <v>143</v>
      </c>
      <c r="I5465" t="s">
        <v>124</v>
      </c>
      <c r="J5465" t="s">
        <v>125</v>
      </c>
      <c r="K5465" t="s">
        <v>2456</v>
      </c>
      <c r="N5465" t="s">
        <v>2457</v>
      </c>
      <c r="O5465" t="s">
        <v>696</v>
      </c>
      <c r="P5465" t="s">
        <v>2458</v>
      </c>
      <c r="Q5465" t="s">
        <v>203</v>
      </c>
      <c r="R5465" t="s">
        <v>131</v>
      </c>
      <c r="S5465" t="s">
        <v>164</v>
      </c>
      <c r="T5465" t="s">
        <v>165</v>
      </c>
      <c r="U5465" t="s">
        <v>151</v>
      </c>
      <c r="V5465" t="s">
        <v>135</v>
      </c>
      <c r="W5465" t="s">
        <v>136</v>
      </c>
      <c r="X5465" t="s">
        <v>2459</v>
      </c>
      <c r="Y5465" s="94">
        <v>0</v>
      </c>
      <c r="Z5465" s="94">
        <v>20596.96</v>
      </c>
      <c r="AA5465" s="94">
        <v>21214.86</v>
      </c>
      <c r="AB5465" s="94">
        <v>21214.86</v>
      </c>
      <c r="AC5465">
        <f t="shared" si="170"/>
        <v>2000</v>
      </c>
      <c r="AD5465" t="str">
        <f t="shared" si="171"/>
        <v>312</v>
      </c>
    </row>
    <row r="5466" spans="1:30" hidden="1" x14ac:dyDescent="0.25">
      <c r="A5466" t="s">
        <v>2454</v>
      </c>
      <c r="B5466" t="s">
        <v>692</v>
      </c>
      <c r="C5466" t="s">
        <v>2455</v>
      </c>
      <c r="D5466" t="s">
        <v>339</v>
      </c>
      <c r="E5466" t="s">
        <v>122</v>
      </c>
      <c r="F5466" t="s">
        <v>159</v>
      </c>
      <c r="G5466" t="s">
        <v>160</v>
      </c>
      <c r="H5466" t="s">
        <v>143</v>
      </c>
      <c r="I5466" t="s">
        <v>124</v>
      </c>
      <c r="J5466" t="s">
        <v>125</v>
      </c>
      <c r="K5466" t="s">
        <v>2456</v>
      </c>
      <c r="N5466" t="s">
        <v>2457</v>
      </c>
      <c r="O5466" t="s">
        <v>696</v>
      </c>
      <c r="P5466" t="s">
        <v>2458</v>
      </c>
      <c r="Q5466" t="s">
        <v>340</v>
      </c>
      <c r="R5466" t="s">
        <v>131</v>
      </c>
      <c r="S5466" t="s">
        <v>164</v>
      </c>
      <c r="T5466" t="s">
        <v>165</v>
      </c>
      <c r="U5466" t="s">
        <v>151</v>
      </c>
      <c r="V5466" t="s">
        <v>135</v>
      </c>
      <c r="W5466" t="s">
        <v>136</v>
      </c>
      <c r="X5466" t="s">
        <v>2459</v>
      </c>
      <c r="Y5466" s="94">
        <v>2839</v>
      </c>
      <c r="Z5466" s="94">
        <v>0</v>
      </c>
      <c r="AA5466" s="94">
        <v>0</v>
      </c>
      <c r="AB5466" s="94">
        <v>0</v>
      </c>
      <c r="AC5466">
        <f t="shared" si="170"/>
        <v>2000</v>
      </c>
      <c r="AD5466" t="str">
        <f t="shared" si="171"/>
        <v>312</v>
      </c>
    </row>
    <row r="5467" spans="1:30" hidden="1" x14ac:dyDescent="0.25">
      <c r="A5467" t="s">
        <v>2454</v>
      </c>
      <c r="B5467" t="s">
        <v>692</v>
      </c>
      <c r="C5467" t="s">
        <v>2455</v>
      </c>
      <c r="D5467" t="s">
        <v>206</v>
      </c>
      <c r="E5467" t="s">
        <v>122</v>
      </c>
      <c r="F5467" t="s">
        <v>159</v>
      </c>
      <c r="G5467" t="s">
        <v>160</v>
      </c>
      <c r="H5467" t="s">
        <v>143</v>
      </c>
      <c r="I5467" t="s">
        <v>124</v>
      </c>
      <c r="J5467" t="s">
        <v>125</v>
      </c>
      <c r="K5467" t="s">
        <v>2456</v>
      </c>
      <c r="N5467" t="s">
        <v>2457</v>
      </c>
      <c r="O5467" t="s">
        <v>696</v>
      </c>
      <c r="P5467" t="s">
        <v>2458</v>
      </c>
      <c r="Q5467" t="s">
        <v>207</v>
      </c>
      <c r="R5467" t="s">
        <v>131</v>
      </c>
      <c r="S5467" t="s">
        <v>164</v>
      </c>
      <c r="T5467" t="s">
        <v>165</v>
      </c>
      <c r="U5467" t="s">
        <v>151</v>
      </c>
      <c r="V5467" t="s">
        <v>135</v>
      </c>
      <c r="W5467" t="s">
        <v>136</v>
      </c>
      <c r="X5467" t="s">
        <v>2459</v>
      </c>
      <c r="Y5467" s="94">
        <v>91176</v>
      </c>
      <c r="Z5467" s="94">
        <v>53040.880000000005</v>
      </c>
      <c r="AA5467" s="94">
        <v>54632.08</v>
      </c>
      <c r="AB5467" s="94">
        <v>54632.08</v>
      </c>
      <c r="AC5467">
        <f t="shared" si="170"/>
        <v>2000</v>
      </c>
      <c r="AD5467" t="str">
        <f t="shared" si="171"/>
        <v>312</v>
      </c>
    </row>
    <row r="5468" spans="1:30" hidden="1" x14ac:dyDescent="0.25">
      <c r="A5468" t="s">
        <v>2454</v>
      </c>
      <c r="B5468" t="s">
        <v>692</v>
      </c>
      <c r="C5468" t="s">
        <v>2455</v>
      </c>
      <c r="D5468" t="s">
        <v>208</v>
      </c>
      <c r="E5468" t="s">
        <v>122</v>
      </c>
      <c r="F5468" t="s">
        <v>159</v>
      </c>
      <c r="G5468" t="s">
        <v>160</v>
      </c>
      <c r="H5468" t="s">
        <v>143</v>
      </c>
      <c r="I5468" t="s">
        <v>124</v>
      </c>
      <c r="J5468" t="s">
        <v>125</v>
      </c>
      <c r="K5468" t="s">
        <v>2456</v>
      </c>
      <c r="N5468" t="s">
        <v>2457</v>
      </c>
      <c r="O5468" t="s">
        <v>696</v>
      </c>
      <c r="P5468" t="s">
        <v>2458</v>
      </c>
      <c r="Q5468" t="s">
        <v>209</v>
      </c>
      <c r="R5468" t="s">
        <v>131</v>
      </c>
      <c r="S5468" t="s">
        <v>164</v>
      </c>
      <c r="T5468" t="s">
        <v>165</v>
      </c>
      <c r="U5468" t="s">
        <v>151</v>
      </c>
      <c r="V5468" t="s">
        <v>135</v>
      </c>
      <c r="W5468" t="s">
        <v>136</v>
      </c>
      <c r="X5468" t="s">
        <v>2459</v>
      </c>
      <c r="Y5468" s="94">
        <v>75254</v>
      </c>
      <c r="Z5468" s="94">
        <v>131434.9</v>
      </c>
      <c r="AA5468" s="94">
        <v>135377.92000000001</v>
      </c>
      <c r="AB5468" s="94">
        <v>135377.92000000001</v>
      </c>
      <c r="AC5468">
        <f t="shared" si="170"/>
        <v>2000</v>
      </c>
      <c r="AD5468" t="str">
        <f t="shared" si="171"/>
        <v>312</v>
      </c>
    </row>
    <row r="5469" spans="1:30" hidden="1" x14ac:dyDescent="0.25">
      <c r="A5469" t="s">
        <v>2454</v>
      </c>
      <c r="B5469" t="s">
        <v>692</v>
      </c>
      <c r="C5469" t="s">
        <v>2455</v>
      </c>
      <c r="D5469" t="s">
        <v>210</v>
      </c>
      <c r="E5469" t="s">
        <v>122</v>
      </c>
      <c r="F5469" t="s">
        <v>159</v>
      </c>
      <c r="G5469" t="s">
        <v>160</v>
      </c>
      <c r="H5469" t="s">
        <v>143</v>
      </c>
      <c r="I5469" t="s">
        <v>124</v>
      </c>
      <c r="J5469" t="s">
        <v>125</v>
      </c>
      <c r="K5469" t="s">
        <v>2456</v>
      </c>
      <c r="N5469" t="s">
        <v>2457</v>
      </c>
      <c r="O5469" t="s">
        <v>696</v>
      </c>
      <c r="P5469" t="s">
        <v>2458</v>
      </c>
      <c r="Q5469" t="s">
        <v>211</v>
      </c>
      <c r="R5469" t="s">
        <v>131</v>
      </c>
      <c r="S5469" t="s">
        <v>164</v>
      </c>
      <c r="T5469" t="s">
        <v>165</v>
      </c>
      <c r="U5469" t="s">
        <v>151</v>
      </c>
      <c r="V5469" t="s">
        <v>135</v>
      </c>
      <c r="W5469" t="s">
        <v>136</v>
      </c>
      <c r="X5469" t="s">
        <v>2459</v>
      </c>
      <c r="Y5469" s="94">
        <v>166974</v>
      </c>
      <c r="Z5469" s="94">
        <v>118574.28999999998</v>
      </c>
      <c r="AA5469" s="94">
        <v>122131.52</v>
      </c>
      <c r="AB5469" s="94">
        <v>122131.52</v>
      </c>
      <c r="AC5469">
        <f t="shared" si="170"/>
        <v>2000</v>
      </c>
      <c r="AD5469" t="str">
        <f t="shared" si="171"/>
        <v>312</v>
      </c>
    </row>
    <row r="5470" spans="1:30" hidden="1" x14ac:dyDescent="0.25">
      <c r="A5470" t="s">
        <v>2454</v>
      </c>
      <c r="B5470" t="s">
        <v>692</v>
      </c>
      <c r="C5470" t="s">
        <v>2455</v>
      </c>
      <c r="D5470" t="s">
        <v>214</v>
      </c>
      <c r="E5470" t="s">
        <v>122</v>
      </c>
      <c r="F5470" t="s">
        <v>159</v>
      </c>
      <c r="G5470" t="s">
        <v>160</v>
      </c>
      <c r="H5470" t="s">
        <v>143</v>
      </c>
      <c r="I5470" t="s">
        <v>124</v>
      </c>
      <c r="J5470" t="s">
        <v>125</v>
      </c>
      <c r="K5470" t="s">
        <v>2456</v>
      </c>
      <c r="N5470" t="s">
        <v>2457</v>
      </c>
      <c r="O5470" t="s">
        <v>696</v>
      </c>
      <c r="P5470" t="s">
        <v>2458</v>
      </c>
      <c r="Q5470" t="s">
        <v>215</v>
      </c>
      <c r="R5470" t="s">
        <v>131</v>
      </c>
      <c r="S5470" t="s">
        <v>164</v>
      </c>
      <c r="T5470" t="s">
        <v>165</v>
      </c>
      <c r="U5470" t="s">
        <v>151</v>
      </c>
      <c r="V5470" t="s">
        <v>135</v>
      </c>
      <c r="W5470" t="s">
        <v>136</v>
      </c>
      <c r="X5470" t="s">
        <v>2459</v>
      </c>
      <c r="Y5470" s="94">
        <v>342631</v>
      </c>
      <c r="Z5470" s="94">
        <v>340920.15</v>
      </c>
      <c r="AA5470" s="94">
        <v>351147.72</v>
      </c>
      <c r="AB5470" s="94">
        <v>351147.72</v>
      </c>
      <c r="AC5470">
        <f t="shared" si="170"/>
        <v>2000</v>
      </c>
      <c r="AD5470" t="str">
        <f t="shared" si="171"/>
        <v>312</v>
      </c>
    </row>
    <row r="5471" spans="1:30" hidden="1" x14ac:dyDescent="0.25">
      <c r="A5471" t="s">
        <v>2454</v>
      </c>
      <c r="B5471" t="s">
        <v>692</v>
      </c>
      <c r="C5471" t="s">
        <v>2455</v>
      </c>
      <c r="D5471" t="s">
        <v>220</v>
      </c>
      <c r="E5471" t="s">
        <v>122</v>
      </c>
      <c r="F5471" t="s">
        <v>159</v>
      </c>
      <c r="G5471" t="s">
        <v>160</v>
      </c>
      <c r="H5471" t="s">
        <v>143</v>
      </c>
      <c r="I5471" t="s">
        <v>124</v>
      </c>
      <c r="J5471" t="s">
        <v>125</v>
      </c>
      <c r="K5471" t="s">
        <v>2456</v>
      </c>
      <c r="N5471" t="s">
        <v>2457</v>
      </c>
      <c r="O5471" t="s">
        <v>696</v>
      </c>
      <c r="P5471" t="s">
        <v>2458</v>
      </c>
      <c r="Q5471" t="s">
        <v>221</v>
      </c>
      <c r="R5471" t="s">
        <v>131</v>
      </c>
      <c r="S5471" t="s">
        <v>164</v>
      </c>
      <c r="T5471" t="s">
        <v>165</v>
      </c>
      <c r="U5471" t="s">
        <v>151</v>
      </c>
      <c r="V5471" t="s">
        <v>135</v>
      </c>
      <c r="W5471" t="s">
        <v>136</v>
      </c>
      <c r="X5471" t="s">
        <v>2459</v>
      </c>
      <c r="Y5471" s="94">
        <v>0</v>
      </c>
      <c r="Z5471" s="94">
        <v>0</v>
      </c>
      <c r="AA5471" s="94">
        <v>0</v>
      </c>
      <c r="AB5471" s="94">
        <v>0</v>
      </c>
      <c r="AC5471">
        <f t="shared" si="170"/>
        <v>2000</v>
      </c>
      <c r="AD5471" t="str">
        <f t="shared" si="171"/>
        <v>312</v>
      </c>
    </row>
    <row r="5472" spans="1:30" hidden="1" x14ac:dyDescent="0.25">
      <c r="A5472" t="s">
        <v>2454</v>
      </c>
      <c r="B5472" t="s">
        <v>692</v>
      </c>
      <c r="C5472" t="s">
        <v>2455</v>
      </c>
      <c r="D5472" t="s">
        <v>451</v>
      </c>
      <c r="E5472" t="s">
        <v>122</v>
      </c>
      <c r="F5472" t="s">
        <v>159</v>
      </c>
      <c r="G5472" t="s">
        <v>160</v>
      </c>
      <c r="H5472" t="s">
        <v>143</v>
      </c>
      <c r="I5472" t="s">
        <v>124</v>
      </c>
      <c r="J5472" t="s">
        <v>125</v>
      </c>
      <c r="K5472" t="s">
        <v>2456</v>
      </c>
      <c r="N5472" t="s">
        <v>2457</v>
      </c>
      <c r="O5472" t="s">
        <v>696</v>
      </c>
      <c r="P5472" t="s">
        <v>2458</v>
      </c>
      <c r="Q5472" t="s">
        <v>452</v>
      </c>
      <c r="R5472" t="s">
        <v>131</v>
      </c>
      <c r="S5472" t="s">
        <v>164</v>
      </c>
      <c r="T5472" t="s">
        <v>165</v>
      </c>
      <c r="U5472" t="s">
        <v>151</v>
      </c>
      <c r="V5472" t="s">
        <v>135</v>
      </c>
      <c r="W5472" t="s">
        <v>136</v>
      </c>
      <c r="X5472" t="s">
        <v>2459</v>
      </c>
      <c r="Y5472" s="94">
        <v>0</v>
      </c>
      <c r="Z5472" s="94">
        <v>252984.4</v>
      </c>
      <c r="AA5472" s="94">
        <v>260573.92</v>
      </c>
      <c r="AB5472" s="94">
        <v>260573.92</v>
      </c>
      <c r="AC5472">
        <f t="shared" si="170"/>
        <v>2000</v>
      </c>
      <c r="AD5472" t="str">
        <f t="shared" si="171"/>
        <v>312</v>
      </c>
    </row>
    <row r="5473" spans="1:30" hidden="1" x14ac:dyDescent="0.25">
      <c r="A5473" t="s">
        <v>2454</v>
      </c>
      <c r="B5473" t="s">
        <v>692</v>
      </c>
      <c r="C5473" t="s">
        <v>2455</v>
      </c>
      <c r="D5473" t="s">
        <v>224</v>
      </c>
      <c r="E5473" t="s">
        <v>122</v>
      </c>
      <c r="F5473" t="s">
        <v>159</v>
      </c>
      <c r="G5473" t="s">
        <v>160</v>
      </c>
      <c r="H5473" t="s">
        <v>143</v>
      </c>
      <c r="I5473" t="s">
        <v>124</v>
      </c>
      <c r="J5473" t="s">
        <v>125</v>
      </c>
      <c r="K5473" t="s">
        <v>2456</v>
      </c>
      <c r="N5473" t="s">
        <v>2457</v>
      </c>
      <c r="O5473" t="s">
        <v>696</v>
      </c>
      <c r="P5473" t="s">
        <v>2458</v>
      </c>
      <c r="Q5473" t="s">
        <v>225</v>
      </c>
      <c r="R5473" t="s">
        <v>131</v>
      </c>
      <c r="S5473" t="s">
        <v>164</v>
      </c>
      <c r="T5473" t="s">
        <v>165</v>
      </c>
      <c r="U5473" t="s">
        <v>151</v>
      </c>
      <c r="V5473" t="s">
        <v>135</v>
      </c>
      <c r="W5473" t="s">
        <v>136</v>
      </c>
      <c r="X5473" t="s">
        <v>2459</v>
      </c>
      <c r="Y5473" s="94">
        <v>24725</v>
      </c>
      <c r="Z5473" s="94">
        <v>245614.33000000002</v>
      </c>
      <c r="AA5473" s="94">
        <v>252982.72</v>
      </c>
      <c r="AB5473" s="94">
        <v>252982.72</v>
      </c>
      <c r="AC5473">
        <f t="shared" si="170"/>
        <v>2000</v>
      </c>
      <c r="AD5473" t="str">
        <f t="shared" si="171"/>
        <v>312</v>
      </c>
    </row>
    <row r="5474" spans="1:30" hidden="1" x14ac:dyDescent="0.25">
      <c r="A5474" t="s">
        <v>2454</v>
      </c>
      <c r="B5474" t="s">
        <v>692</v>
      </c>
      <c r="C5474" t="s">
        <v>2455</v>
      </c>
      <c r="D5474" t="s">
        <v>226</v>
      </c>
      <c r="E5474" t="s">
        <v>122</v>
      </c>
      <c r="F5474" t="s">
        <v>159</v>
      </c>
      <c r="G5474" t="s">
        <v>160</v>
      </c>
      <c r="H5474" t="s">
        <v>143</v>
      </c>
      <c r="I5474" t="s">
        <v>124</v>
      </c>
      <c r="J5474" t="s">
        <v>125</v>
      </c>
      <c r="K5474" t="s">
        <v>2456</v>
      </c>
      <c r="N5474" t="s">
        <v>2457</v>
      </c>
      <c r="O5474" t="s">
        <v>696</v>
      </c>
      <c r="P5474" t="s">
        <v>2458</v>
      </c>
      <c r="Q5474" t="s">
        <v>227</v>
      </c>
      <c r="R5474" t="s">
        <v>131</v>
      </c>
      <c r="S5474" t="s">
        <v>164</v>
      </c>
      <c r="T5474" t="s">
        <v>165</v>
      </c>
      <c r="U5474" t="s">
        <v>151</v>
      </c>
      <c r="V5474" t="s">
        <v>135</v>
      </c>
      <c r="W5474" t="s">
        <v>136</v>
      </c>
      <c r="X5474" t="s">
        <v>2459</v>
      </c>
      <c r="Y5474" s="94">
        <v>134385</v>
      </c>
      <c r="Z5474" s="94">
        <v>47034.75</v>
      </c>
      <c r="AA5474" s="94">
        <v>48445.760000000002</v>
      </c>
      <c r="AB5474" s="94">
        <v>48445.760000000002</v>
      </c>
      <c r="AC5474">
        <f t="shared" si="170"/>
        <v>2000</v>
      </c>
      <c r="AD5474" t="str">
        <f t="shared" si="171"/>
        <v>312</v>
      </c>
    </row>
    <row r="5475" spans="1:30" hidden="1" x14ac:dyDescent="0.25">
      <c r="A5475" t="s">
        <v>2454</v>
      </c>
      <c r="B5475" t="s">
        <v>692</v>
      </c>
      <c r="C5475" t="s">
        <v>2455</v>
      </c>
      <c r="D5475" t="s">
        <v>236</v>
      </c>
      <c r="E5475" t="s">
        <v>122</v>
      </c>
      <c r="F5475" t="s">
        <v>159</v>
      </c>
      <c r="G5475" t="s">
        <v>160</v>
      </c>
      <c r="H5475" t="s">
        <v>143</v>
      </c>
      <c r="I5475" t="s">
        <v>124</v>
      </c>
      <c r="J5475" t="s">
        <v>125</v>
      </c>
      <c r="K5475" t="s">
        <v>2456</v>
      </c>
      <c r="N5475" t="s">
        <v>2457</v>
      </c>
      <c r="O5475" t="s">
        <v>696</v>
      </c>
      <c r="P5475" t="s">
        <v>2458</v>
      </c>
      <c r="Q5475" t="s">
        <v>237</v>
      </c>
      <c r="R5475" t="s">
        <v>131</v>
      </c>
      <c r="S5475" t="s">
        <v>164</v>
      </c>
      <c r="T5475" t="s">
        <v>165</v>
      </c>
      <c r="U5475" t="s">
        <v>151</v>
      </c>
      <c r="V5475" t="s">
        <v>135</v>
      </c>
      <c r="W5475" t="s">
        <v>136</v>
      </c>
      <c r="X5475" t="s">
        <v>2459</v>
      </c>
      <c r="Y5475" s="94">
        <v>142062.85</v>
      </c>
      <c r="Z5475" s="94">
        <v>251636.71</v>
      </c>
      <c r="AA5475" s="94">
        <v>259185.8113</v>
      </c>
      <c r="AB5475" s="94">
        <v>259185.81</v>
      </c>
      <c r="AC5475">
        <f t="shared" si="170"/>
        <v>3000</v>
      </c>
      <c r="AD5475" t="str">
        <f t="shared" si="171"/>
        <v>312</v>
      </c>
    </row>
    <row r="5476" spans="1:30" hidden="1" x14ac:dyDescent="0.25">
      <c r="A5476" t="s">
        <v>2454</v>
      </c>
      <c r="B5476" t="s">
        <v>692</v>
      </c>
      <c r="C5476" t="s">
        <v>2455</v>
      </c>
      <c r="D5476" t="s">
        <v>240</v>
      </c>
      <c r="E5476" t="s">
        <v>122</v>
      </c>
      <c r="F5476" t="s">
        <v>159</v>
      </c>
      <c r="G5476" t="s">
        <v>160</v>
      </c>
      <c r="H5476" t="s">
        <v>143</v>
      </c>
      <c r="I5476" t="s">
        <v>124</v>
      </c>
      <c r="J5476" t="s">
        <v>125</v>
      </c>
      <c r="K5476" t="s">
        <v>2456</v>
      </c>
      <c r="N5476" t="s">
        <v>2457</v>
      </c>
      <c r="O5476" t="s">
        <v>696</v>
      </c>
      <c r="P5476" t="s">
        <v>2458</v>
      </c>
      <c r="Q5476" t="s">
        <v>241</v>
      </c>
      <c r="R5476" t="s">
        <v>131</v>
      </c>
      <c r="S5476" t="s">
        <v>164</v>
      </c>
      <c r="T5476" t="s">
        <v>165</v>
      </c>
      <c r="U5476" t="s">
        <v>151</v>
      </c>
      <c r="V5476" t="s">
        <v>135</v>
      </c>
      <c r="W5476" t="s">
        <v>136</v>
      </c>
      <c r="X5476" t="s">
        <v>2459</v>
      </c>
      <c r="Y5476" s="94">
        <v>163340</v>
      </c>
      <c r="Z5476" s="94">
        <v>159275.13333333333</v>
      </c>
      <c r="AA5476" s="94">
        <v>164053.44</v>
      </c>
      <c r="AB5476" s="94">
        <v>164053.44</v>
      </c>
      <c r="AC5476">
        <f t="shared" si="170"/>
        <v>3000</v>
      </c>
      <c r="AD5476" t="str">
        <f t="shared" si="171"/>
        <v>312</v>
      </c>
    </row>
    <row r="5477" spans="1:30" hidden="1" x14ac:dyDescent="0.25">
      <c r="A5477" t="s">
        <v>2454</v>
      </c>
      <c r="B5477" t="s">
        <v>692</v>
      </c>
      <c r="C5477" t="s">
        <v>2455</v>
      </c>
      <c r="D5477" t="s">
        <v>246</v>
      </c>
      <c r="E5477" t="s">
        <v>122</v>
      </c>
      <c r="F5477" t="s">
        <v>159</v>
      </c>
      <c r="G5477" t="s">
        <v>160</v>
      </c>
      <c r="H5477" t="s">
        <v>143</v>
      </c>
      <c r="I5477" t="s">
        <v>124</v>
      </c>
      <c r="J5477" t="s">
        <v>125</v>
      </c>
      <c r="K5477" t="s">
        <v>2456</v>
      </c>
      <c r="N5477" t="s">
        <v>2457</v>
      </c>
      <c r="O5477" t="s">
        <v>696</v>
      </c>
      <c r="P5477" t="s">
        <v>2458</v>
      </c>
      <c r="Q5477" t="s">
        <v>247</v>
      </c>
      <c r="R5477" t="s">
        <v>131</v>
      </c>
      <c r="S5477" t="s">
        <v>164</v>
      </c>
      <c r="T5477" t="s">
        <v>165</v>
      </c>
      <c r="U5477" t="s">
        <v>151</v>
      </c>
      <c r="V5477" t="s">
        <v>135</v>
      </c>
      <c r="W5477" t="s">
        <v>136</v>
      </c>
      <c r="X5477" t="s">
        <v>2459</v>
      </c>
      <c r="Y5477" s="94">
        <v>1580819</v>
      </c>
      <c r="Z5477" s="94">
        <v>1257799.6000000001</v>
      </c>
      <c r="AA5477" s="94">
        <v>1295533.6000000001</v>
      </c>
      <c r="AB5477" s="94">
        <v>1295533.6000000001</v>
      </c>
      <c r="AC5477">
        <f t="shared" si="170"/>
        <v>3000</v>
      </c>
      <c r="AD5477" t="str">
        <f t="shared" si="171"/>
        <v>312</v>
      </c>
    </row>
    <row r="5478" spans="1:30" hidden="1" x14ac:dyDescent="0.25">
      <c r="A5478" t="s">
        <v>2454</v>
      </c>
      <c r="B5478" t="s">
        <v>692</v>
      </c>
      <c r="C5478" t="s">
        <v>2455</v>
      </c>
      <c r="D5478" t="s">
        <v>614</v>
      </c>
      <c r="E5478" t="s">
        <v>122</v>
      </c>
      <c r="F5478" t="s">
        <v>159</v>
      </c>
      <c r="G5478" t="s">
        <v>160</v>
      </c>
      <c r="H5478" t="s">
        <v>143</v>
      </c>
      <c r="I5478" t="s">
        <v>124</v>
      </c>
      <c r="J5478" t="s">
        <v>125</v>
      </c>
      <c r="K5478" t="s">
        <v>2456</v>
      </c>
      <c r="N5478" t="s">
        <v>2457</v>
      </c>
      <c r="O5478" t="s">
        <v>696</v>
      </c>
      <c r="P5478" t="s">
        <v>2458</v>
      </c>
      <c r="Q5478" t="s">
        <v>615</v>
      </c>
      <c r="R5478" t="s">
        <v>131</v>
      </c>
      <c r="S5478" t="s">
        <v>164</v>
      </c>
      <c r="T5478" t="s">
        <v>165</v>
      </c>
      <c r="U5478" t="s">
        <v>151</v>
      </c>
      <c r="V5478" t="s">
        <v>135</v>
      </c>
      <c r="W5478" t="s">
        <v>136</v>
      </c>
      <c r="X5478" t="s">
        <v>2459</v>
      </c>
      <c r="Y5478" s="94">
        <v>1048540</v>
      </c>
      <c r="Z5478" s="94">
        <v>0</v>
      </c>
      <c r="AA5478" s="94">
        <v>0</v>
      </c>
      <c r="AB5478" s="94">
        <v>0</v>
      </c>
      <c r="AC5478">
        <f t="shared" si="170"/>
        <v>3000</v>
      </c>
      <c r="AD5478" t="str">
        <f t="shared" si="171"/>
        <v>312</v>
      </c>
    </row>
    <row r="5479" spans="1:30" hidden="1" x14ac:dyDescent="0.25">
      <c r="A5479" t="s">
        <v>2454</v>
      </c>
      <c r="B5479" t="s">
        <v>692</v>
      </c>
      <c r="C5479" t="s">
        <v>2455</v>
      </c>
      <c r="D5479" t="s">
        <v>315</v>
      </c>
      <c r="E5479" t="s">
        <v>122</v>
      </c>
      <c r="F5479" t="s">
        <v>159</v>
      </c>
      <c r="G5479" t="s">
        <v>160</v>
      </c>
      <c r="H5479" t="s">
        <v>143</v>
      </c>
      <c r="I5479" t="s">
        <v>124</v>
      </c>
      <c r="J5479" t="s">
        <v>125</v>
      </c>
      <c r="K5479" t="s">
        <v>2456</v>
      </c>
      <c r="N5479" t="s">
        <v>2457</v>
      </c>
      <c r="O5479" t="s">
        <v>696</v>
      </c>
      <c r="P5479" t="s">
        <v>2458</v>
      </c>
      <c r="Q5479" t="s">
        <v>316</v>
      </c>
      <c r="R5479" t="s">
        <v>131</v>
      </c>
      <c r="S5479" t="s">
        <v>164</v>
      </c>
      <c r="T5479" t="s">
        <v>165</v>
      </c>
      <c r="U5479" t="s">
        <v>151</v>
      </c>
      <c r="V5479" t="s">
        <v>135</v>
      </c>
      <c r="W5479" t="s">
        <v>136</v>
      </c>
      <c r="X5479" t="s">
        <v>2459</v>
      </c>
      <c r="Y5479" s="94">
        <v>44668</v>
      </c>
      <c r="Z5479" s="94">
        <v>9357.3333333333321</v>
      </c>
      <c r="AA5479" s="94">
        <v>9638.08</v>
      </c>
      <c r="AB5479" s="94">
        <v>9638.08</v>
      </c>
      <c r="AC5479">
        <f t="shared" si="170"/>
        <v>3000</v>
      </c>
      <c r="AD5479" t="str">
        <f t="shared" si="171"/>
        <v>312</v>
      </c>
    </row>
    <row r="5480" spans="1:30" hidden="1" x14ac:dyDescent="0.25">
      <c r="A5480" t="s">
        <v>2454</v>
      </c>
      <c r="B5480" t="s">
        <v>692</v>
      </c>
      <c r="C5480" t="s">
        <v>2455</v>
      </c>
      <c r="D5480" t="s">
        <v>256</v>
      </c>
      <c r="E5480" t="s">
        <v>122</v>
      </c>
      <c r="F5480" t="s">
        <v>159</v>
      </c>
      <c r="G5480" t="s">
        <v>160</v>
      </c>
      <c r="H5480" t="s">
        <v>143</v>
      </c>
      <c r="I5480" t="s">
        <v>124</v>
      </c>
      <c r="J5480" t="s">
        <v>125</v>
      </c>
      <c r="K5480" t="s">
        <v>2456</v>
      </c>
      <c r="N5480" t="s">
        <v>2457</v>
      </c>
      <c r="O5480" t="s">
        <v>696</v>
      </c>
      <c r="P5480" t="s">
        <v>2458</v>
      </c>
      <c r="Q5480" t="s">
        <v>257</v>
      </c>
      <c r="R5480" t="s">
        <v>131</v>
      </c>
      <c r="S5480" t="s">
        <v>164</v>
      </c>
      <c r="T5480" t="s">
        <v>165</v>
      </c>
      <c r="U5480" t="s">
        <v>151</v>
      </c>
      <c r="V5480" t="s">
        <v>135</v>
      </c>
      <c r="W5480" t="s">
        <v>136</v>
      </c>
      <c r="X5480" t="s">
        <v>2459</v>
      </c>
      <c r="Y5480" s="94">
        <v>0</v>
      </c>
      <c r="Z5480" s="94">
        <v>0</v>
      </c>
      <c r="AA5480" s="94">
        <v>0</v>
      </c>
      <c r="AB5480" s="94">
        <v>0</v>
      </c>
      <c r="AC5480">
        <f t="shared" si="170"/>
        <v>3000</v>
      </c>
      <c r="AD5480" t="str">
        <f t="shared" si="171"/>
        <v>312</v>
      </c>
    </row>
    <row r="5481" spans="1:30" hidden="1" x14ac:dyDescent="0.25">
      <c r="A5481" t="s">
        <v>2454</v>
      </c>
      <c r="B5481" t="s">
        <v>692</v>
      </c>
      <c r="C5481" t="s">
        <v>2455</v>
      </c>
      <c r="D5481" t="s">
        <v>512</v>
      </c>
      <c r="E5481" t="s">
        <v>122</v>
      </c>
      <c r="F5481" t="s">
        <v>159</v>
      </c>
      <c r="G5481" t="s">
        <v>160</v>
      </c>
      <c r="H5481" t="s">
        <v>143</v>
      </c>
      <c r="I5481" t="s">
        <v>124</v>
      </c>
      <c r="J5481" t="s">
        <v>125</v>
      </c>
      <c r="K5481" t="s">
        <v>2456</v>
      </c>
      <c r="N5481" t="s">
        <v>2457</v>
      </c>
      <c r="O5481" t="s">
        <v>696</v>
      </c>
      <c r="P5481" t="s">
        <v>2458</v>
      </c>
      <c r="Q5481" t="s">
        <v>513</v>
      </c>
      <c r="R5481" t="s">
        <v>131</v>
      </c>
      <c r="S5481" t="s">
        <v>164</v>
      </c>
      <c r="T5481" t="s">
        <v>165</v>
      </c>
      <c r="U5481" t="s">
        <v>151</v>
      </c>
      <c r="V5481" t="s">
        <v>135</v>
      </c>
      <c r="W5481" t="s">
        <v>136</v>
      </c>
      <c r="X5481" t="s">
        <v>2459</v>
      </c>
      <c r="Y5481" s="94">
        <v>0</v>
      </c>
      <c r="Z5481" s="94">
        <v>893441.28</v>
      </c>
      <c r="AA5481" s="94">
        <v>920244.52</v>
      </c>
      <c r="AB5481" s="94">
        <v>920244.52</v>
      </c>
      <c r="AC5481">
        <f t="shared" si="170"/>
        <v>3000</v>
      </c>
      <c r="AD5481" t="str">
        <f t="shared" si="171"/>
        <v>312</v>
      </c>
    </row>
    <row r="5482" spans="1:30" hidden="1" x14ac:dyDescent="0.25">
      <c r="A5482" t="s">
        <v>2454</v>
      </c>
      <c r="B5482" t="s">
        <v>692</v>
      </c>
      <c r="C5482" t="s">
        <v>2455</v>
      </c>
      <c r="D5482" t="s">
        <v>264</v>
      </c>
      <c r="E5482" t="s">
        <v>122</v>
      </c>
      <c r="F5482" t="s">
        <v>159</v>
      </c>
      <c r="G5482" t="s">
        <v>160</v>
      </c>
      <c r="H5482" t="s">
        <v>143</v>
      </c>
      <c r="I5482" t="s">
        <v>124</v>
      </c>
      <c r="J5482" t="s">
        <v>125</v>
      </c>
      <c r="K5482" t="s">
        <v>2456</v>
      </c>
      <c r="N5482" t="s">
        <v>2457</v>
      </c>
      <c r="O5482" t="s">
        <v>696</v>
      </c>
      <c r="P5482" t="s">
        <v>2458</v>
      </c>
      <c r="Q5482" t="s">
        <v>265</v>
      </c>
      <c r="R5482" t="s">
        <v>131</v>
      </c>
      <c r="S5482" t="s">
        <v>164</v>
      </c>
      <c r="T5482" t="s">
        <v>165</v>
      </c>
      <c r="U5482" t="s">
        <v>151</v>
      </c>
      <c r="V5482" t="s">
        <v>135</v>
      </c>
      <c r="W5482" t="s">
        <v>136</v>
      </c>
      <c r="X5482" t="s">
        <v>2459</v>
      </c>
      <c r="Y5482" s="94">
        <v>4827581</v>
      </c>
      <c r="Z5482" s="94">
        <v>2580576.8100000005</v>
      </c>
      <c r="AA5482" s="94">
        <v>2657994.08</v>
      </c>
      <c r="AB5482" s="94">
        <v>2657994.08</v>
      </c>
      <c r="AC5482">
        <f t="shared" si="170"/>
        <v>3000</v>
      </c>
      <c r="AD5482" t="str">
        <f t="shared" si="171"/>
        <v>312</v>
      </c>
    </row>
    <row r="5483" spans="1:30" hidden="1" x14ac:dyDescent="0.25">
      <c r="A5483" t="s">
        <v>2454</v>
      </c>
      <c r="B5483" t="s">
        <v>692</v>
      </c>
      <c r="C5483" t="s">
        <v>2455</v>
      </c>
      <c r="D5483" t="s">
        <v>266</v>
      </c>
      <c r="E5483" t="s">
        <v>122</v>
      </c>
      <c r="F5483" t="s">
        <v>159</v>
      </c>
      <c r="G5483" t="s">
        <v>160</v>
      </c>
      <c r="H5483" t="s">
        <v>143</v>
      </c>
      <c r="I5483" t="s">
        <v>124</v>
      </c>
      <c r="J5483" t="s">
        <v>125</v>
      </c>
      <c r="K5483" t="s">
        <v>2456</v>
      </c>
      <c r="N5483" t="s">
        <v>2457</v>
      </c>
      <c r="O5483" t="s">
        <v>696</v>
      </c>
      <c r="P5483" t="s">
        <v>2458</v>
      </c>
      <c r="Q5483" t="s">
        <v>267</v>
      </c>
      <c r="R5483" t="s">
        <v>131</v>
      </c>
      <c r="S5483" t="s">
        <v>164</v>
      </c>
      <c r="T5483" t="s">
        <v>165</v>
      </c>
      <c r="U5483" t="s">
        <v>151</v>
      </c>
      <c r="V5483" t="s">
        <v>135</v>
      </c>
      <c r="W5483" t="s">
        <v>136</v>
      </c>
      <c r="X5483" t="s">
        <v>2459</v>
      </c>
      <c r="Y5483" s="94">
        <v>813</v>
      </c>
      <c r="Z5483" s="94">
        <v>0</v>
      </c>
      <c r="AA5483" s="94">
        <v>0</v>
      </c>
      <c r="AB5483" s="94">
        <v>0</v>
      </c>
      <c r="AC5483">
        <f t="shared" si="170"/>
        <v>3000</v>
      </c>
      <c r="AD5483" t="str">
        <f t="shared" si="171"/>
        <v>312</v>
      </c>
    </row>
    <row r="5484" spans="1:30" hidden="1" x14ac:dyDescent="0.25">
      <c r="A5484" t="s">
        <v>2454</v>
      </c>
      <c r="B5484" t="s">
        <v>692</v>
      </c>
      <c r="C5484" t="s">
        <v>2455</v>
      </c>
      <c r="D5484" t="s">
        <v>272</v>
      </c>
      <c r="E5484" t="s">
        <v>122</v>
      </c>
      <c r="F5484" t="s">
        <v>159</v>
      </c>
      <c r="G5484" t="s">
        <v>160</v>
      </c>
      <c r="H5484" t="s">
        <v>143</v>
      </c>
      <c r="I5484" t="s">
        <v>124</v>
      </c>
      <c r="J5484" t="s">
        <v>125</v>
      </c>
      <c r="K5484" t="s">
        <v>2456</v>
      </c>
      <c r="N5484" t="s">
        <v>2457</v>
      </c>
      <c r="O5484" t="s">
        <v>696</v>
      </c>
      <c r="P5484" t="s">
        <v>2458</v>
      </c>
      <c r="Q5484" t="s">
        <v>273</v>
      </c>
      <c r="R5484" t="s">
        <v>131</v>
      </c>
      <c r="S5484" t="s">
        <v>164</v>
      </c>
      <c r="T5484" t="s">
        <v>165</v>
      </c>
      <c r="U5484" t="s">
        <v>151</v>
      </c>
      <c r="V5484" t="s">
        <v>135</v>
      </c>
      <c r="W5484" t="s">
        <v>136</v>
      </c>
      <c r="X5484" t="s">
        <v>2459</v>
      </c>
      <c r="Y5484" s="94">
        <v>122620</v>
      </c>
      <c r="Z5484" s="94">
        <v>174830.33999999997</v>
      </c>
      <c r="AA5484" s="94">
        <v>180075.28</v>
      </c>
      <c r="AB5484" s="94">
        <v>180075.28</v>
      </c>
      <c r="AC5484">
        <f t="shared" si="170"/>
        <v>3000</v>
      </c>
      <c r="AD5484" t="str">
        <f t="shared" si="171"/>
        <v>312</v>
      </c>
    </row>
    <row r="5485" spans="1:30" hidden="1" x14ac:dyDescent="0.25">
      <c r="A5485" t="s">
        <v>2454</v>
      </c>
      <c r="B5485" t="s">
        <v>692</v>
      </c>
      <c r="C5485" t="s">
        <v>2455</v>
      </c>
      <c r="D5485" t="s">
        <v>276</v>
      </c>
      <c r="E5485" t="s">
        <v>122</v>
      </c>
      <c r="F5485" t="s">
        <v>159</v>
      </c>
      <c r="G5485" t="s">
        <v>160</v>
      </c>
      <c r="H5485" t="s">
        <v>143</v>
      </c>
      <c r="I5485" t="s">
        <v>124</v>
      </c>
      <c r="J5485" t="s">
        <v>125</v>
      </c>
      <c r="K5485" t="s">
        <v>2456</v>
      </c>
      <c r="N5485" t="s">
        <v>2457</v>
      </c>
      <c r="O5485" t="s">
        <v>696</v>
      </c>
      <c r="P5485" t="s">
        <v>2458</v>
      </c>
      <c r="Q5485" t="s">
        <v>277</v>
      </c>
      <c r="R5485" t="s">
        <v>131</v>
      </c>
      <c r="S5485" t="s">
        <v>164</v>
      </c>
      <c r="T5485" t="s">
        <v>165</v>
      </c>
      <c r="U5485" t="s">
        <v>151</v>
      </c>
      <c r="V5485" t="s">
        <v>135</v>
      </c>
      <c r="W5485" t="s">
        <v>136</v>
      </c>
      <c r="X5485" t="s">
        <v>2459</v>
      </c>
      <c r="Y5485" s="94">
        <v>122123</v>
      </c>
      <c r="Z5485" s="94">
        <v>771848.14</v>
      </c>
      <c r="AA5485" s="94">
        <v>795003.6</v>
      </c>
      <c r="AB5485" s="94">
        <v>795003.6</v>
      </c>
      <c r="AC5485">
        <f t="shared" si="170"/>
        <v>3000</v>
      </c>
      <c r="AD5485" t="str">
        <f t="shared" si="171"/>
        <v>312</v>
      </c>
    </row>
    <row r="5486" spans="1:30" hidden="1" x14ac:dyDescent="0.25">
      <c r="A5486" t="s">
        <v>2454</v>
      </c>
      <c r="B5486" t="s">
        <v>692</v>
      </c>
      <c r="C5486" t="s">
        <v>2455</v>
      </c>
      <c r="D5486" t="s">
        <v>278</v>
      </c>
      <c r="E5486" t="s">
        <v>122</v>
      </c>
      <c r="F5486" t="s">
        <v>159</v>
      </c>
      <c r="G5486" t="s">
        <v>160</v>
      </c>
      <c r="H5486" t="s">
        <v>143</v>
      </c>
      <c r="I5486" t="s">
        <v>124</v>
      </c>
      <c r="J5486" t="s">
        <v>125</v>
      </c>
      <c r="K5486" t="s">
        <v>2456</v>
      </c>
      <c r="N5486" t="s">
        <v>2457</v>
      </c>
      <c r="O5486" t="s">
        <v>696</v>
      </c>
      <c r="P5486" t="s">
        <v>2458</v>
      </c>
      <c r="Q5486" t="s">
        <v>279</v>
      </c>
      <c r="R5486" t="s">
        <v>131</v>
      </c>
      <c r="S5486" t="s">
        <v>164</v>
      </c>
      <c r="T5486" t="s">
        <v>165</v>
      </c>
      <c r="U5486" t="s">
        <v>151</v>
      </c>
      <c r="V5486" t="s">
        <v>135</v>
      </c>
      <c r="W5486" t="s">
        <v>136</v>
      </c>
      <c r="X5486" t="s">
        <v>2459</v>
      </c>
      <c r="Y5486" s="94">
        <v>1222921</v>
      </c>
      <c r="Z5486" s="94">
        <v>1495898.44</v>
      </c>
      <c r="AA5486" s="94">
        <v>1540775.39</v>
      </c>
      <c r="AB5486" s="94">
        <v>1540775.39</v>
      </c>
      <c r="AC5486">
        <f t="shared" si="170"/>
        <v>3000</v>
      </c>
      <c r="AD5486" t="str">
        <f t="shared" si="171"/>
        <v>312</v>
      </c>
    </row>
    <row r="5487" spans="1:30" hidden="1" x14ac:dyDescent="0.25">
      <c r="A5487" t="s">
        <v>2454</v>
      </c>
      <c r="B5487" t="s">
        <v>692</v>
      </c>
      <c r="C5487" t="s">
        <v>2455</v>
      </c>
      <c r="D5487" t="s">
        <v>280</v>
      </c>
      <c r="E5487" t="s">
        <v>122</v>
      </c>
      <c r="F5487" t="s">
        <v>159</v>
      </c>
      <c r="G5487" t="s">
        <v>160</v>
      </c>
      <c r="H5487" t="s">
        <v>143</v>
      </c>
      <c r="I5487" t="s">
        <v>124</v>
      </c>
      <c r="J5487" t="s">
        <v>125</v>
      </c>
      <c r="K5487" t="s">
        <v>2456</v>
      </c>
      <c r="N5487" t="s">
        <v>2457</v>
      </c>
      <c r="O5487" t="s">
        <v>696</v>
      </c>
      <c r="P5487" t="s">
        <v>2458</v>
      </c>
      <c r="Q5487" t="s">
        <v>281</v>
      </c>
      <c r="R5487" t="s">
        <v>131</v>
      </c>
      <c r="S5487" t="s">
        <v>164</v>
      </c>
      <c r="T5487" t="s">
        <v>165</v>
      </c>
      <c r="U5487" t="s">
        <v>151</v>
      </c>
      <c r="V5487" t="s">
        <v>135</v>
      </c>
      <c r="W5487" t="s">
        <v>136</v>
      </c>
      <c r="X5487" t="s">
        <v>2459</v>
      </c>
      <c r="Y5487" s="94">
        <v>284217</v>
      </c>
      <c r="Z5487" s="94">
        <v>112131.39999999998</v>
      </c>
      <c r="AA5487" s="94">
        <v>115495.36</v>
      </c>
      <c r="AB5487" s="94">
        <v>115495.36</v>
      </c>
      <c r="AC5487">
        <f t="shared" si="170"/>
        <v>3000</v>
      </c>
      <c r="AD5487" t="str">
        <f t="shared" si="171"/>
        <v>312</v>
      </c>
    </row>
    <row r="5488" spans="1:30" hidden="1" x14ac:dyDescent="0.25">
      <c r="A5488" t="s">
        <v>2454</v>
      </c>
      <c r="B5488" t="s">
        <v>692</v>
      </c>
      <c r="C5488" t="s">
        <v>2455</v>
      </c>
      <c r="D5488" t="s">
        <v>174</v>
      </c>
      <c r="E5488" t="s">
        <v>122</v>
      </c>
      <c r="F5488" t="s">
        <v>159</v>
      </c>
      <c r="G5488" t="s">
        <v>160</v>
      </c>
      <c r="H5488" t="s">
        <v>143</v>
      </c>
      <c r="I5488" t="s">
        <v>124</v>
      </c>
      <c r="J5488" t="s">
        <v>125</v>
      </c>
      <c r="K5488" t="s">
        <v>2456</v>
      </c>
      <c r="N5488" t="s">
        <v>2457</v>
      </c>
      <c r="O5488" t="s">
        <v>696</v>
      </c>
      <c r="P5488" t="s">
        <v>2458</v>
      </c>
      <c r="Q5488" t="s">
        <v>175</v>
      </c>
      <c r="R5488" t="s">
        <v>131</v>
      </c>
      <c r="S5488" t="s">
        <v>164</v>
      </c>
      <c r="T5488" t="s">
        <v>165</v>
      </c>
      <c r="U5488" t="s">
        <v>151</v>
      </c>
      <c r="V5488" t="s">
        <v>135</v>
      </c>
      <c r="W5488" t="s">
        <v>136</v>
      </c>
      <c r="X5488" t="s">
        <v>2459</v>
      </c>
      <c r="Y5488" s="94">
        <v>130962</v>
      </c>
      <c r="Z5488" s="94">
        <v>124307.89000000001</v>
      </c>
      <c r="AA5488" s="94">
        <v>128037.12</v>
      </c>
      <c r="AB5488" s="94">
        <v>128037.12</v>
      </c>
      <c r="AC5488">
        <f t="shared" si="170"/>
        <v>3000</v>
      </c>
      <c r="AD5488" t="str">
        <f t="shared" si="171"/>
        <v>312</v>
      </c>
    </row>
    <row r="5489" spans="1:30" hidden="1" x14ac:dyDescent="0.25">
      <c r="A5489" t="s">
        <v>2454</v>
      </c>
      <c r="B5489" t="s">
        <v>692</v>
      </c>
      <c r="C5489" t="s">
        <v>2455</v>
      </c>
      <c r="D5489" t="s">
        <v>286</v>
      </c>
      <c r="E5489" t="s">
        <v>122</v>
      </c>
      <c r="F5489" t="s">
        <v>159</v>
      </c>
      <c r="G5489" t="s">
        <v>160</v>
      </c>
      <c r="H5489" t="s">
        <v>143</v>
      </c>
      <c r="I5489" t="s">
        <v>124</v>
      </c>
      <c r="J5489" t="s">
        <v>125</v>
      </c>
      <c r="K5489" t="s">
        <v>2456</v>
      </c>
      <c r="N5489" t="s">
        <v>2457</v>
      </c>
      <c r="O5489" t="s">
        <v>696</v>
      </c>
      <c r="P5489" t="s">
        <v>2458</v>
      </c>
      <c r="Q5489" t="s">
        <v>287</v>
      </c>
      <c r="R5489" t="s">
        <v>131</v>
      </c>
      <c r="S5489" t="s">
        <v>164</v>
      </c>
      <c r="T5489" t="s">
        <v>165</v>
      </c>
      <c r="U5489" t="s">
        <v>151</v>
      </c>
      <c r="V5489" t="s">
        <v>135</v>
      </c>
      <c r="W5489" t="s">
        <v>136</v>
      </c>
      <c r="X5489" t="s">
        <v>2459</v>
      </c>
      <c r="Y5489" s="94">
        <v>13883492.02</v>
      </c>
      <c r="Z5489" s="94">
        <v>14223819.653333332</v>
      </c>
      <c r="AA5489" s="94">
        <v>14650534.26</v>
      </c>
      <c r="AB5489" s="94">
        <v>14650534.26</v>
      </c>
      <c r="AC5489">
        <f t="shared" si="170"/>
        <v>3000</v>
      </c>
      <c r="AD5489" t="str">
        <f t="shared" si="171"/>
        <v>312</v>
      </c>
    </row>
    <row r="5490" spans="1:30" hidden="1" x14ac:dyDescent="0.25">
      <c r="A5490" t="s">
        <v>2454</v>
      </c>
      <c r="B5490" t="s">
        <v>692</v>
      </c>
      <c r="C5490" t="s">
        <v>2455</v>
      </c>
      <c r="D5490" t="s">
        <v>288</v>
      </c>
      <c r="E5490" t="s">
        <v>122</v>
      </c>
      <c r="F5490" t="s">
        <v>159</v>
      </c>
      <c r="G5490" t="s">
        <v>160</v>
      </c>
      <c r="H5490" t="s">
        <v>143</v>
      </c>
      <c r="I5490" t="s">
        <v>124</v>
      </c>
      <c r="J5490" t="s">
        <v>125</v>
      </c>
      <c r="K5490" t="s">
        <v>2456</v>
      </c>
      <c r="N5490" t="s">
        <v>2457</v>
      </c>
      <c r="O5490" t="s">
        <v>696</v>
      </c>
      <c r="P5490" t="s">
        <v>2458</v>
      </c>
      <c r="Q5490" t="s">
        <v>289</v>
      </c>
      <c r="R5490" t="s">
        <v>131</v>
      </c>
      <c r="S5490" t="s">
        <v>164</v>
      </c>
      <c r="T5490" t="s">
        <v>165</v>
      </c>
      <c r="U5490" t="s">
        <v>151</v>
      </c>
      <c r="V5490" t="s">
        <v>135</v>
      </c>
      <c r="W5490" t="s">
        <v>136</v>
      </c>
      <c r="X5490" t="s">
        <v>2459</v>
      </c>
      <c r="Y5490" s="94">
        <v>541</v>
      </c>
      <c r="Z5490" s="94">
        <v>0</v>
      </c>
      <c r="AA5490" s="94">
        <v>0</v>
      </c>
      <c r="AB5490" s="94">
        <v>0</v>
      </c>
      <c r="AC5490">
        <f t="shared" si="170"/>
        <v>3000</v>
      </c>
      <c r="AD5490" t="str">
        <f t="shared" si="171"/>
        <v>312</v>
      </c>
    </row>
    <row r="5491" spans="1:30" hidden="1" x14ac:dyDescent="0.25">
      <c r="A5491">
        <v>211213210019001</v>
      </c>
      <c r="B5491">
        <v>321</v>
      </c>
      <c r="C5491" t="s">
        <v>2521</v>
      </c>
      <c r="D5491">
        <v>41501</v>
      </c>
      <c r="E5491">
        <v>2</v>
      </c>
      <c r="F5491">
        <v>12</v>
      </c>
      <c r="G5491" t="s">
        <v>160</v>
      </c>
      <c r="H5491" t="s">
        <v>143</v>
      </c>
      <c r="I5491" t="s">
        <v>124</v>
      </c>
      <c r="J5491" t="s">
        <v>125</v>
      </c>
      <c r="K5491">
        <v>218009701</v>
      </c>
      <c r="L5491" t="s">
        <v>2522</v>
      </c>
      <c r="N5491" t="s">
        <v>2044</v>
      </c>
      <c r="O5491" t="s">
        <v>637</v>
      </c>
      <c r="P5491" t="s">
        <v>912</v>
      </c>
      <c r="Q5491" t="s">
        <v>602</v>
      </c>
      <c r="R5491" t="s">
        <v>794</v>
      </c>
      <c r="S5491" t="s">
        <v>795</v>
      </c>
      <c r="T5491" t="s">
        <v>165</v>
      </c>
      <c r="U5491" t="s">
        <v>151</v>
      </c>
      <c r="V5491" t="s">
        <v>135</v>
      </c>
      <c r="W5491" t="s">
        <v>136</v>
      </c>
      <c r="X5491" t="s">
        <v>2523</v>
      </c>
      <c r="AA5491" s="94">
        <v>24000000</v>
      </c>
      <c r="AB5491" s="94">
        <v>24000000</v>
      </c>
      <c r="AC5491">
        <f t="shared" si="170"/>
        <v>4000</v>
      </c>
      <c r="AD5491" t="str">
        <f t="shared" si="171"/>
        <v>321</v>
      </c>
    </row>
    <row r="5492" spans="1:30" hidden="1" x14ac:dyDescent="0.25">
      <c r="A5492" s="97" t="s">
        <v>2524</v>
      </c>
      <c r="B5492" s="97" t="s">
        <v>692</v>
      </c>
      <c r="C5492" s="97" t="s">
        <v>2525</v>
      </c>
      <c r="D5492" s="97" t="s">
        <v>598</v>
      </c>
      <c r="E5492" s="97" t="s">
        <v>122</v>
      </c>
      <c r="F5492" s="98">
        <v>15</v>
      </c>
      <c r="G5492" s="98" t="s">
        <v>142</v>
      </c>
      <c r="H5492" s="97">
        <v>19</v>
      </c>
      <c r="I5492" s="97" t="s">
        <v>124</v>
      </c>
      <c r="J5492" s="97" t="s">
        <v>125</v>
      </c>
      <c r="K5492" s="97" t="s">
        <v>2526</v>
      </c>
      <c r="L5492" s="97"/>
      <c r="M5492" s="97"/>
      <c r="N5492" s="97" t="s">
        <v>2527</v>
      </c>
      <c r="O5492" s="97" t="s">
        <v>696</v>
      </c>
      <c r="P5492" s="97" t="s">
        <v>2528</v>
      </c>
      <c r="Q5492" s="97" t="s">
        <v>602</v>
      </c>
      <c r="R5492" s="97" t="s">
        <v>131</v>
      </c>
      <c r="S5492" s="97" t="s">
        <v>149</v>
      </c>
      <c r="T5492" s="97" t="s">
        <v>150</v>
      </c>
      <c r="U5492" s="97" t="s">
        <v>134</v>
      </c>
      <c r="V5492" s="97" t="s">
        <v>135</v>
      </c>
      <c r="W5492" s="97" t="s">
        <v>136</v>
      </c>
      <c r="X5492" s="97" t="s">
        <v>2529</v>
      </c>
      <c r="Y5492" s="99">
        <v>23278000.079999998</v>
      </c>
      <c r="Z5492" s="99">
        <v>17489500.399999999</v>
      </c>
      <c r="AA5492" s="99">
        <v>23594998.032399997</v>
      </c>
      <c r="AB5492" s="99">
        <v>23594998.030000001</v>
      </c>
      <c r="AC5492">
        <f t="shared" si="170"/>
        <v>4000</v>
      </c>
      <c r="AD5492" t="str">
        <f t="shared" si="171"/>
        <v>321</v>
      </c>
    </row>
    <row r="5493" spans="1:30" hidden="1" x14ac:dyDescent="0.25">
      <c r="A5493" t="s">
        <v>2530</v>
      </c>
      <c r="B5493" t="s">
        <v>692</v>
      </c>
      <c r="C5493" t="s">
        <v>157</v>
      </c>
      <c r="D5493" t="s">
        <v>186</v>
      </c>
      <c r="E5493" t="s">
        <v>122</v>
      </c>
      <c r="F5493" t="s">
        <v>159</v>
      </c>
      <c r="G5493" t="s">
        <v>160</v>
      </c>
      <c r="H5493" t="s">
        <v>304</v>
      </c>
      <c r="I5493" t="s">
        <v>124</v>
      </c>
      <c r="J5493" t="s">
        <v>125</v>
      </c>
      <c r="K5493" t="s">
        <v>2531</v>
      </c>
      <c r="N5493" t="s">
        <v>2532</v>
      </c>
      <c r="O5493" t="s">
        <v>696</v>
      </c>
      <c r="P5493" t="s">
        <v>162</v>
      </c>
      <c r="Q5493" t="s">
        <v>188</v>
      </c>
      <c r="R5493" t="s">
        <v>131</v>
      </c>
      <c r="S5493" t="s">
        <v>164</v>
      </c>
      <c r="T5493" t="s">
        <v>165</v>
      </c>
      <c r="U5493" t="s">
        <v>134</v>
      </c>
      <c r="V5493" t="s">
        <v>135</v>
      </c>
      <c r="W5493" t="s">
        <v>136</v>
      </c>
      <c r="X5493" t="s">
        <v>2533</v>
      </c>
      <c r="AA5493" s="94">
        <v>0</v>
      </c>
      <c r="AB5493" s="94">
        <v>0</v>
      </c>
      <c r="AC5493">
        <f t="shared" si="170"/>
        <v>2000</v>
      </c>
      <c r="AD5493" t="str">
        <f t="shared" si="171"/>
        <v>312</v>
      </c>
    </row>
    <row r="5494" spans="1:30" hidden="1" x14ac:dyDescent="0.25">
      <c r="A5494" t="s">
        <v>2530</v>
      </c>
      <c r="B5494" t="s">
        <v>692</v>
      </c>
      <c r="C5494" t="s">
        <v>157</v>
      </c>
      <c r="D5494" t="s">
        <v>192</v>
      </c>
      <c r="E5494" t="s">
        <v>122</v>
      </c>
      <c r="F5494" t="s">
        <v>159</v>
      </c>
      <c r="G5494" t="s">
        <v>160</v>
      </c>
      <c r="H5494" t="s">
        <v>304</v>
      </c>
      <c r="I5494" t="s">
        <v>124</v>
      </c>
      <c r="J5494" t="s">
        <v>125</v>
      </c>
      <c r="K5494" t="s">
        <v>2531</v>
      </c>
      <c r="N5494" t="s">
        <v>2532</v>
      </c>
      <c r="O5494" t="s">
        <v>696</v>
      </c>
      <c r="P5494" t="s">
        <v>162</v>
      </c>
      <c r="Q5494" t="s">
        <v>193</v>
      </c>
      <c r="R5494" t="s">
        <v>131</v>
      </c>
      <c r="S5494" t="s">
        <v>164</v>
      </c>
      <c r="T5494" t="s">
        <v>165</v>
      </c>
      <c r="U5494" t="s">
        <v>134</v>
      </c>
      <c r="V5494" t="s">
        <v>135</v>
      </c>
      <c r="W5494" t="s">
        <v>136</v>
      </c>
      <c r="X5494" t="s">
        <v>2533</v>
      </c>
      <c r="AA5494" s="94">
        <v>0</v>
      </c>
      <c r="AB5494" s="94">
        <v>0</v>
      </c>
      <c r="AC5494">
        <f t="shared" si="170"/>
        <v>2000</v>
      </c>
      <c r="AD5494" t="str">
        <f t="shared" si="171"/>
        <v>312</v>
      </c>
    </row>
    <row r="5495" spans="1:30" hidden="1" x14ac:dyDescent="0.25">
      <c r="A5495" t="s">
        <v>2534</v>
      </c>
      <c r="B5495" t="s">
        <v>692</v>
      </c>
      <c r="C5495" t="s">
        <v>157</v>
      </c>
      <c r="D5495" t="s">
        <v>186</v>
      </c>
      <c r="E5495" t="s">
        <v>122</v>
      </c>
      <c r="F5495" t="s">
        <v>159</v>
      </c>
      <c r="G5495" t="s">
        <v>160</v>
      </c>
      <c r="H5495" t="s">
        <v>304</v>
      </c>
      <c r="I5495" t="s">
        <v>124</v>
      </c>
      <c r="J5495" t="s">
        <v>125</v>
      </c>
      <c r="K5495" t="s">
        <v>2535</v>
      </c>
      <c r="N5495" t="s">
        <v>2536</v>
      </c>
      <c r="O5495" t="s">
        <v>696</v>
      </c>
      <c r="P5495" t="s">
        <v>162</v>
      </c>
      <c r="Q5495" t="s">
        <v>188</v>
      </c>
      <c r="R5495" t="s">
        <v>131</v>
      </c>
      <c r="S5495" t="s">
        <v>164</v>
      </c>
      <c r="T5495" t="s">
        <v>165</v>
      </c>
      <c r="U5495" t="s">
        <v>134</v>
      </c>
      <c r="V5495" t="s">
        <v>135</v>
      </c>
      <c r="W5495" t="s">
        <v>136</v>
      </c>
      <c r="X5495" t="s">
        <v>2537</v>
      </c>
      <c r="AA5495" s="94">
        <v>0</v>
      </c>
      <c r="AB5495" s="94">
        <v>0</v>
      </c>
      <c r="AC5495">
        <f t="shared" si="170"/>
        <v>2000</v>
      </c>
      <c r="AD5495" t="str">
        <f t="shared" si="171"/>
        <v>312</v>
      </c>
    </row>
    <row r="5496" spans="1:30" hidden="1" x14ac:dyDescent="0.25">
      <c r="A5496" t="s">
        <v>2534</v>
      </c>
      <c r="B5496" t="s">
        <v>692</v>
      </c>
      <c r="C5496" t="s">
        <v>157</v>
      </c>
      <c r="D5496" t="s">
        <v>192</v>
      </c>
      <c r="E5496" t="s">
        <v>122</v>
      </c>
      <c r="F5496" t="s">
        <v>159</v>
      </c>
      <c r="G5496" t="s">
        <v>160</v>
      </c>
      <c r="H5496" t="s">
        <v>304</v>
      </c>
      <c r="I5496" t="s">
        <v>124</v>
      </c>
      <c r="J5496" t="s">
        <v>125</v>
      </c>
      <c r="K5496" t="s">
        <v>2535</v>
      </c>
      <c r="N5496" t="s">
        <v>2536</v>
      </c>
      <c r="O5496" t="s">
        <v>696</v>
      </c>
      <c r="P5496" t="s">
        <v>162</v>
      </c>
      <c r="Q5496" t="s">
        <v>193</v>
      </c>
      <c r="R5496" t="s">
        <v>131</v>
      </c>
      <c r="S5496" t="s">
        <v>164</v>
      </c>
      <c r="T5496" t="s">
        <v>165</v>
      </c>
      <c r="U5496" t="s">
        <v>134</v>
      </c>
      <c r="V5496" t="s">
        <v>135</v>
      </c>
      <c r="W5496" t="s">
        <v>136</v>
      </c>
      <c r="X5496" t="s">
        <v>2537</v>
      </c>
      <c r="AA5496" s="94">
        <v>0</v>
      </c>
      <c r="AB5496" s="94">
        <v>0</v>
      </c>
      <c r="AC5496">
        <f t="shared" si="170"/>
        <v>2000</v>
      </c>
      <c r="AD5496" t="str">
        <f t="shared" si="171"/>
        <v>312</v>
      </c>
    </row>
    <row r="5497" spans="1:30" hidden="1" x14ac:dyDescent="0.25">
      <c r="A5497" t="s">
        <v>2538</v>
      </c>
      <c r="B5497" t="s">
        <v>692</v>
      </c>
      <c r="C5497" t="s">
        <v>157</v>
      </c>
      <c r="D5497" t="s">
        <v>186</v>
      </c>
      <c r="E5497" t="s">
        <v>122</v>
      </c>
      <c r="F5497" t="s">
        <v>159</v>
      </c>
      <c r="G5497" t="s">
        <v>160</v>
      </c>
      <c r="H5497" t="s">
        <v>304</v>
      </c>
      <c r="I5497" t="s">
        <v>124</v>
      </c>
      <c r="J5497" t="s">
        <v>125</v>
      </c>
      <c r="K5497" t="s">
        <v>2539</v>
      </c>
      <c r="N5497" t="s">
        <v>2540</v>
      </c>
      <c r="O5497" t="s">
        <v>696</v>
      </c>
      <c r="P5497" t="s">
        <v>162</v>
      </c>
      <c r="Q5497" t="s">
        <v>188</v>
      </c>
      <c r="R5497" t="s">
        <v>131</v>
      </c>
      <c r="S5497" t="s">
        <v>164</v>
      </c>
      <c r="T5497" t="s">
        <v>165</v>
      </c>
      <c r="U5497" t="s">
        <v>134</v>
      </c>
      <c r="V5497" t="s">
        <v>135</v>
      </c>
      <c r="W5497" t="s">
        <v>136</v>
      </c>
      <c r="X5497" t="s">
        <v>2541</v>
      </c>
      <c r="AA5497" s="94">
        <v>0</v>
      </c>
      <c r="AB5497" s="94">
        <v>0</v>
      </c>
      <c r="AC5497">
        <f t="shared" si="170"/>
        <v>2000</v>
      </c>
      <c r="AD5497" t="str">
        <f t="shared" si="171"/>
        <v>312</v>
      </c>
    </row>
    <row r="5498" spans="1:30" hidden="1" x14ac:dyDescent="0.25">
      <c r="A5498" t="s">
        <v>2538</v>
      </c>
      <c r="B5498" t="s">
        <v>692</v>
      </c>
      <c r="C5498" t="s">
        <v>157</v>
      </c>
      <c r="D5498" t="s">
        <v>192</v>
      </c>
      <c r="E5498" t="s">
        <v>122</v>
      </c>
      <c r="F5498" t="s">
        <v>159</v>
      </c>
      <c r="G5498" t="s">
        <v>160</v>
      </c>
      <c r="H5498" t="s">
        <v>304</v>
      </c>
      <c r="I5498" t="s">
        <v>124</v>
      </c>
      <c r="J5498" t="s">
        <v>125</v>
      </c>
      <c r="K5498" t="s">
        <v>2539</v>
      </c>
      <c r="N5498" t="s">
        <v>2540</v>
      </c>
      <c r="O5498" t="s">
        <v>696</v>
      </c>
      <c r="P5498" t="s">
        <v>162</v>
      </c>
      <c r="Q5498" t="s">
        <v>193</v>
      </c>
      <c r="R5498" t="s">
        <v>131</v>
      </c>
      <c r="S5498" t="s">
        <v>164</v>
      </c>
      <c r="T5498" t="s">
        <v>165</v>
      </c>
      <c r="U5498" t="s">
        <v>134</v>
      </c>
      <c r="V5498" t="s">
        <v>135</v>
      </c>
      <c r="W5498" t="s">
        <v>136</v>
      </c>
      <c r="X5498" t="s">
        <v>2541</v>
      </c>
      <c r="AA5498" s="94">
        <v>0</v>
      </c>
      <c r="AB5498" s="94">
        <v>0</v>
      </c>
      <c r="AC5498">
        <f t="shared" si="170"/>
        <v>2000</v>
      </c>
      <c r="AD5498" t="str">
        <f t="shared" si="171"/>
        <v>312</v>
      </c>
    </row>
    <row r="5499" spans="1:30" hidden="1" x14ac:dyDescent="0.25">
      <c r="A5499" t="s">
        <v>2542</v>
      </c>
      <c r="B5499" t="s">
        <v>692</v>
      </c>
      <c r="C5499" t="s">
        <v>157</v>
      </c>
      <c r="D5499" t="s">
        <v>186</v>
      </c>
      <c r="E5499" t="s">
        <v>122</v>
      </c>
      <c r="F5499" t="s">
        <v>159</v>
      </c>
      <c r="G5499" t="s">
        <v>160</v>
      </c>
      <c r="H5499" t="s">
        <v>304</v>
      </c>
      <c r="I5499" t="s">
        <v>124</v>
      </c>
      <c r="J5499" t="s">
        <v>125</v>
      </c>
      <c r="K5499" t="s">
        <v>2543</v>
      </c>
      <c r="N5499" t="s">
        <v>2544</v>
      </c>
      <c r="O5499" t="s">
        <v>696</v>
      </c>
      <c r="P5499" t="s">
        <v>162</v>
      </c>
      <c r="Q5499" t="s">
        <v>188</v>
      </c>
      <c r="R5499" t="s">
        <v>131</v>
      </c>
      <c r="S5499" t="s">
        <v>164</v>
      </c>
      <c r="T5499" t="s">
        <v>165</v>
      </c>
      <c r="U5499" t="s">
        <v>134</v>
      </c>
      <c r="V5499" t="s">
        <v>135</v>
      </c>
      <c r="W5499" t="s">
        <v>136</v>
      </c>
      <c r="X5499" t="s">
        <v>2545</v>
      </c>
      <c r="AA5499" s="94">
        <v>0</v>
      </c>
      <c r="AB5499" s="94">
        <v>0</v>
      </c>
      <c r="AC5499">
        <f t="shared" si="170"/>
        <v>2000</v>
      </c>
      <c r="AD5499" t="str">
        <f t="shared" si="171"/>
        <v>312</v>
      </c>
    </row>
    <row r="5500" spans="1:30" hidden="1" x14ac:dyDescent="0.25">
      <c r="A5500" t="s">
        <v>2542</v>
      </c>
      <c r="B5500" t="s">
        <v>692</v>
      </c>
      <c r="C5500" t="s">
        <v>157</v>
      </c>
      <c r="D5500" t="s">
        <v>192</v>
      </c>
      <c r="E5500" t="s">
        <v>122</v>
      </c>
      <c r="F5500" t="s">
        <v>159</v>
      </c>
      <c r="G5500" t="s">
        <v>160</v>
      </c>
      <c r="H5500" t="s">
        <v>304</v>
      </c>
      <c r="I5500" t="s">
        <v>124</v>
      </c>
      <c r="J5500" t="s">
        <v>125</v>
      </c>
      <c r="K5500" t="s">
        <v>2543</v>
      </c>
      <c r="N5500" t="s">
        <v>2544</v>
      </c>
      <c r="O5500" t="s">
        <v>696</v>
      </c>
      <c r="P5500" t="s">
        <v>162</v>
      </c>
      <c r="Q5500" t="s">
        <v>193</v>
      </c>
      <c r="R5500" t="s">
        <v>131</v>
      </c>
      <c r="S5500" t="s">
        <v>164</v>
      </c>
      <c r="T5500" t="s">
        <v>165</v>
      </c>
      <c r="U5500" t="s">
        <v>134</v>
      </c>
      <c r="V5500" t="s">
        <v>135</v>
      </c>
      <c r="W5500" t="s">
        <v>136</v>
      </c>
      <c r="X5500" t="s">
        <v>2545</v>
      </c>
      <c r="AA5500" s="94">
        <v>0</v>
      </c>
      <c r="AB5500" s="94">
        <v>0</v>
      </c>
      <c r="AC5500">
        <f t="shared" si="170"/>
        <v>2000</v>
      </c>
      <c r="AD5500" t="str">
        <f t="shared" si="171"/>
        <v>312</v>
      </c>
    </row>
    <row r="5501" spans="1:30" hidden="1" x14ac:dyDescent="0.25">
      <c r="A5501" t="s">
        <v>2546</v>
      </c>
      <c r="B5501" t="s">
        <v>692</v>
      </c>
      <c r="C5501" t="s">
        <v>157</v>
      </c>
      <c r="D5501" t="s">
        <v>186</v>
      </c>
      <c r="E5501" t="s">
        <v>122</v>
      </c>
      <c r="F5501" t="s">
        <v>159</v>
      </c>
      <c r="G5501" t="s">
        <v>160</v>
      </c>
      <c r="H5501" t="s">
        <v>304</v>
      </c>
      <c r="I5501" t="s">
        <v>124</v>
      </c>
      <c r="J5501" t="s">
        <v>125</v>
      </c>
      <c r="K5501" t="s">
        <v>2547</v>
      </c>
      <c r="N5501" t="s">
        <v>2548</v>
      </c>
      <c r="O5501" t="s">
        <v>696</v>
      </c>
      <c r="P5501" t="s">
        <v>162</v>
      </c>
      <c r="Q5501" t="s">
        <v>188</v>
      </c>
      <c r="R5501" t="s">
        <v>131</v>
      </c>
      <c r="S5501" t="s">
        <v>164</v>
      </c>
      <c r="T5501" t="s">
        <v>165</v>
      </c>
      <c r="U5501" t="s">
        <v>134</v>
      </c>
      <c r="V5501" t="s">
        <v>135</v>
      </c>
      <c r="W5501" t="s">
        <v>136</v>
      </c>
      <c r="X5501" t="s">
        <v>2549</v>
      </c>
      <c r="AA5501" s="94">
        <v>0</v>
      </c>
      <c r="AB5501" s="94">
        <v>0</v>
      </c>
      <c r="AC5501">
        <f t="shared" si="170"/>
        <v>2000</v>
      </c>
      <c r="AD5501" t="str">
        <f t="shared" si="171"/>
        <v>312</v>
      </c>
    </row>
    <row r="5502" spans="1:30" hidden="1" x14ac:dyDescent="0.25">
      <c r="A5502" t="s">
        <v>2546</v>
      </c>
      <c r="B5502" t="s">
        <v>692</v>
      </c>
      <c r="C5502" t="s">
        <v>157</v>
      </c>
      <c r="D5502" t="s">
        <v>192</v>
      </c>
      <c r="E5502" t="s">
        <v>122</v>
      </c>
      <c r="F5502" t="s">
        <v>159</v>
      </c>
      <c r="G5502" t="s">
        <v>160</v>
      </c>
      <c r="H5502" t="s">
        <v>304</v>
      </c>
      <c r="I5502" t="s">
        <v>124</v>
      </c>
      <c r="J5502" t="s">
        <v>125</v>
      </c>
      <c r="K5502" t="s">
        <v>2547</v>
      </c>
      <c r="N5502" t="s">
        <v>2548</v>
      </c>
      <c r="O5502" t="s">
        <v>696</v>
      </c>
      <c r="P5502" t="s">
        <v>162</v>
      </c>
      <c r="Q5502" t="s">
        <v>193</v>
      </c>
      <c r="R5502" t="s">
        <v>131</v>
      </c>
      <c r="S5502" t="s">
        <v>164</v>
      </c>
      <c r="T5502" t="s">
        <v>165</v>
      </c>
      <c r="U5502" t="s">
        <v>134</v>
      </c>
      <c r="V5502" t="s">
        <v>135</v>
      </c>
      <c r="W5502" t="s">
        <v>136</v>
      </c>
      <c r="X5502" t="s">
        <v>2549</v>
      </c>
      <c r="AA5502" s="94">
        <v>0</v>
      </c>
      <c r="AB5502" s="94">
        <v>0</v>
      </c>
      <c r="AC5502">
        <f t="shared" si="170"/>
        <v>2000</v>
      </c>
      <c r="AD5502" t="str">
        <f t="shared" si="171"/>
        <v>312</v>
      </c>
    </row>
    <row r="5503" spans="1:30" hidden="1" x14ac:dyDescent="0.25">
      <c r="A5503" t="s">
        <v>2550</v>
      </c>
      <c r="B5503" t="s">
        <v>352</v>
      </c>
      <c r="C5503" t="s">
        <v>470</v>
      </c>
      <c r="D5503" t="s">
        <v>186</v>
      </c>
      <c r="E5503" t="s">
        <v>122</v>
      </c>
      <c r="F5503" t="s">
        <v>159</v>
      </c>
      <c r="G5503" t="s">
        <v>160</v>
      </c>
      <c r="H5503" t="s">
        <v>143</v>
      </c>
      <c r="I5503" t="s">
        <v>124</v>
      </c>
      <c r="J5503" t="s">
        <v>125</v>
      </c>
      <c r="K5503" t="s">
        <v>2551</v>
      </c>
      <c r="N5503" t="s">
        <v>2552</v>
      </c>
      <c r="O5503" t="s">
        <v>358</v>
      </c>
      <c r="P5503" t="s">
        <v>472</v>
      </c>
      <c r="Q5503" t="s">
        <v>188</v>
      </c>
      <c r="R5503" t="s">
        <v>131</v>
      </c>
      <c r="S5503" t="s">
        <v>164</v>
      </c>
      <c r="T5503" t="s">
        <v>165</v>
      </c>
      <c r="U5503" t="s">
        <v>151</v>
      </c>
      <c r="V5503" t="s">
        <v>135</v>
      </c>
      <c r="W5503" t="s">
        <v>136</v>
      </c>
      <c r="X5503" t="s">
        <v>2553</v>
      </c>
      <c r="Y5503" s="94">
        <v>0</v>
      </c>
      <c r="Z5503" s="94">
        <v>0</v>
      </c>
      <c r="AA5503" s="94">
        <v>0</v>
      </c>
      <c r="AB5503" s="94">
        <v>0</v>
      </c>
      <c r="AC5503">
        <f t="shared" si="170"/>
        <v>2000</v>
      </c>
      <c r="AD5503" t="str">
        <f t="shared" si="171"/>
        <v>312</v>
      </c>
    </row>
    <row r="5504" spans="1:30" hidden="1" x14ac:dyDescent="0.25">
      <c r="A5504" t="s">
        <v>2550</v>
      </c>
      <c r="B5504" t="s">
        <v>352</v>
      </c>
      <c r="C5504" t="s">
        <v>470</v>
      </c>
      <c r="D5504" t="s">
        <v>198</v>
      </c>
      <c r="E5504" t="s">
        <v>122</v>
      </c>
      <c r="F5504" t="s">
        <v>159</v>
      </c>
      <c r="G5504" t="s">
        <v>160</v>
      </c>
      <c r="H5504" t="s">
        <v>143</v>
      </c>
      <c r="I5504" t="s">
        <v>124</v>
      </c>
      <c r="J5504" t="s">
        <v>125</v>
      </c>
      <c r="K5504" t="s">
        <v>2551</v>
      </c>
      <c r="N5504" t="s">
        <v>2552</v>
      </c>
      <c r="O5504" t="s">
        <v>358</v>
      </c>
      <c r="P5504" t="s">
        <v>472</v>
      </c>
      <c r="Q5504" t="s">
        <v>199</v>
      </c>
      <c r="R5504" t="s">
        <v>131</v>
      </c>
      <c r="S5504" t="s">
        <v>164</v>
      </c>
      <c r="T5504" t="s">
        <v>165</v>
      </c>
      <c r="U5504" t="s">
        <v>151</v>
      </c>
      <c r="V5504" t="s">
        <v>135</v>
      </c>
      <c r="W5504" t="s">
        <v>136</v>
      </c>
      <c r="X5504" t="s">
        <v>2553</v>
      </c>
      <c r="Y5504" s="94">
        <v>0</v>
      </c>
      <c r="Z5504" s="94">
        <v>9000</v>
      </c>
      <c r="AA5504" s="94">
        <v>9270</v>
      </c>
      <c r="AB5504" s="94">
        <v>9270</v>
      </c>
      <c r="AC5504">
        <f t="shared" si="170"/>
        <v>2000</v>
      </c>
      <c r="AD5504" t="str">
        <f t="shared" si="171"/>
        <v>312</v>
      </c>
    </row>
    <row r="5505" spans="1:30" hidden="1" x14ac:dyDescent="0.25">
      <c r="A5505" t="s">
        <v>2550</v>
      </c>
      <c r="B5505" t="s">
        <v>352</v>
      </c>
      <c r="C5505" t="s">
        <v>470</v>
      </c>
      <c r="D5505" t="s">
        <v>234</v>
      </c>
      <c r="E5505" t="s">
        <v>122</v>
      </c>
      <c r="F5505" t="s">
        <v>159</v>
      </c>
      <c r="G5505" t="s">
        <v>160</v>
      </c>
      <c r="H5505" t="s">
        <v>143</v>
      </c>
      <c r="I5505" t="s">
        <v>124</v>
      </c>
      <c r="J5505" t="s">
        <v>125</v>
      </c>
      <c r="K5505" t="s">
        <v>2551</v>
      </c>
      <c r="N5505" t="s">
        <v>2552</v>
      </c>
      <c r="O5505" t="s">
        <v>358</v>
      </c>
      <c r="P5505" t="s">
        <v>472</v>
      </c>
      <c r="Q5505" t="s">
        <v>235</v>
      </c>
      <c r="R5505" t="s">
        <v>131</v>
      </c>
      <c r="S5505" t="s">
        <v>164</v>
      </c>
      <c r="T5505" t="s">
        <v>165</v>
      </c>
      <c r="U5505" t="s">
        <v>151</v>
      </c>
      <c r="V5505" t="s">
        <v>135</v>
      </c>
      <c r="W5505" t="s">
        <v>136</v>
      </c>
      <c r="X5505" t="s">
        <v>2553</v>
      </c>
      <c r="Y5505" s="94">
        <v>66834.929999999993</v>
      </c>
      <c r="Z5505" s="94">
        <v>94950.666666666686</v>
      </c>
      <c r="AA5505" s="94">
        <v>96330.75</v>
      </c>
      <c r="AB5505" s="94">
        <v>96330.75</v>
      </c>
      <c r="AC5505">
        <f t="shared" si="170"/>
        <v>3000</v>
      </c>
      <c r="AD5505" t="str">
        <f t="shared" si="171"/>
        <v>312</v>
      </c>
    </row>
    <row r="5506" spans="1:30" hidden="1" x14ac:dyDescent="0.25">
      <c r="A5506" t="s">
        <v>2550</v>
      </c>
      <c r="B5506" t="s">
        <v>352</v>
      </c>
      <c r="C5506" t="s">
        <v>470</v>
      </c>
      <c r="D5506" t="s">
        <v>158</v>
      </c>
      <c r="E5506" t="s">
        <v>122</v>
      </c>
      <c r="F5506" t="s">
        <v>159</v>
      </c>
      <c r="G5506" t="s">
        <v>160</v>
      </c>
      <c r="H5506" t="s">
        <v>143</v>
      </c>
      <c r="I5506" t="s">
        <v>124</v>
      </c>
      <c r="J5506" t="s">
        <v>125</v>
      </c>
      <c r="K5506" t="s">
        <v>2551</v>
      </c>
      <c r="N5506" t="s">
        <v>2552</v>
      </c>
      <c r="O5506" t="s">
        <v>358</v>
      </c>
      <c r="P5506" t="s">
        <v>472</v>
      </c>
      <c r="Q5506" t="s">
        <v>163</v>
      </c>
      <c r="R5506" t="s">
        <v>131</v>
      </c>
      <c r="S5506" t="s">
        <v>164</v>
      </c>
      <c r="T5506" t="s">
        <v>165</v>
      </c>
      <c r="U5506" t="s">
        <v>151</v>
      </c>
      <c r="V5506" t="s">
        <v>135</v>
      </c>
      <c r="W5506" t="s">
        <v>136</v>
      </c>
      <c r="X5506" t="s">
        <v>2553</v>
      </c>
      <c r="Y5506" s="94">
        <v>13241.64</v>
      </c>
      <c r="Z5506" s="94">
        <v>0</v>
      </c>
      <c r="AA5506" s="94">
        <v>0</v>
      </c>
      <c r="AB5506" s="94">
        <v>0</v>
      </c>
      <c r="AC5506">
        <f t="shared" si="170"/>
        <v>3000</v>
      </c>
      <c r="AD5506" t="str">
        <f t="shared" si="171"/>
        <v>312</v>
      </c>
    </row>
    <row r="5507" spans="1:30" hidden="1" x14ac:dyDescent="0.25">
      <c r="A5507" t="s">
        <v>2550</v>
      </c>
      <c r="B5507" t="s">
        <v>352</v>
      </c>
      <c r="C5507" t="s">
        <v>470</v>
      </c>
      <c r="D5507" t="s">
        <v>244</v>
      </c>
      <c r="E5507" t="s">
        <v>122</v>
      </c>
      <c r="F5507" t="s">
        <v>159</v>
      </c>
      <c r="G5507" t="s">
        <v>160</v>
      </c>
      <c r="H5507" t="s">
        <v>143</v>
      </c>
      <c r="I5507" t="s">
        <v>124</v>
      </c>
      <c r="J5507" t="s">
        <v>125</v>
      </c>
      <c r="K5507" t="s">
        <v>2551</v>
      </c>
      <c r="N5507" t="s">
        <v>2552</v>
      </c>
      <c r="O5507" t="s">
        <v>358</v>
      </c>
      <c r="P5507" t="s">
        <v>472</v>
      </c>
      <c r="Q5507" t="s">
        <v>245</v>
      </c>
      <c r="R5507" t="s">
        <v>131</v>
      </c>
      <c r="S5507" t="s">
        <v>164</v>
      </c>
      <c r="T5507" t="s">
        <v>165</v>
      </c>
      <c r="U5507" t="s">
        <v>151</v>
      </c>
      <c r="V5507" t="s">
        <v>135</v>
      </c>
      <c r="W5507" t="s">
        <v>136</v>
      </c>
      <c r="X5507" t="s">
        <v>2553</v>
      </c>
      <c r="Y5507" s="94">
        <v>319926.24</v>
      </c>
      <c r="Z5507" s="94">
        <v>378438.12</v>
      </c>
      <c r="AA5507" s="94">
        <v>389791.26360000001</v>
      </c>
      <c r="AB5507" s="94">
        <v>389791.26</v>
      </c>
      <c r="AC5507">
        <f t="shared" ref="AC5507:AC5570" si="172">MID(D5507,1,1)*1000</f>
        <v>3000</v>
      </c>
      <c r="AD5507" t="str">
        <f t="shared" ref="AD5507:AD5570" si="173">MID(A5507,6,3)</f>
        <v>312</v>
      </c>
    </row>
    <row r="5508" spans="1:30" hidden="1" x14ac:dyDescent="0.25">
      <c r="A5508" t="s">
        <v>2550</v>
      </c>
      <c r="B5508" t="s">
        <v>352</v>
      </c>
      <c r="C5508" t="s">
        <v>470</v>
      </c>
      <c r="D5508" t="s">
        <v>726</v>
      </c>
      <c r="E5508" t="s">
        <v>122</v>
      </c>
      <c r="F5508" t="s">
        <v>159</v>
      </c>
      <c r="G5508" t="s">
        <v>160</v>
      </c>
      <c r="H5508" t="s">
        <v>143</v>
      </c>
      <c r="I5508" t="s">
        <v>124</v>
      </c>
      <c r="J5508" t="s">
        <v>125</v>
      </c>
      <c r="K5508" t="s">
        <v>2551</v>
      </c>
      <c r="N5508" t="s">
        <v>2552</v>
      </c>
      <c r="O5508" t="s">
        <v>358</v>
      </c>
      <c r="P5508" t="s">
        <v>472</v>
      </c>
      <c r="Q5508" t="s">
        <v>727</v>
      </c>
      <c r="R5508" t="s">
        <v>131</v>
      </c>
      <c r="S5508" t="s">
        <v>164</v>
      </c>
      <c r="T5508" t="s">
        <v>165</v>
      </c>
      <c r="U5508" t="s">
        <v>151</v>
      </c>
      <c r="V5508" t="s">
        <v>135</v>
      </c>
      <c r="W5508" t="s">
        <v>136</v>
      </c>
      <c r="X5508" t="s">
        <v>2553</v>
      </c>
      <c r="Y5508" s="94">
        <v>264180</v>
      </c>
      <c r="Z5508" s="94">
        <v>371461.44</v>
      </c>
      <c r="AA5508" s="94">
        <v>382605.24</v>
      </c>
      <c r="AB5508" s="94">
        <v>382605.24</v>
      </c>
      <c r="AC5508">
        <f t="shared" si="172"/>
        <v>3000</v>
      </c>
      <c r="AD5508" t="str">
        <f t="shared" si="173"/>
        <v>312</v>
      </c>
    </row>
    <row r="5509" spans="1:30" hidden="1" x14ac:dyDescent="0.25">
      <c r="A5509" t="s">
        <v>2550</v>
      </c>
      <c r="B5509" t="s">
        <v>352</v>
      </c>
      <c r="C5509" t="s">
        <v>470</v>
      </c>
      <c r="D5509" t="s">
        <v>343</v>
      </c>
      <c r="E5509" t="s">
        <v>122</v>
      </c>
      <c r="F5509" t="s">
        <v>159</v>
      </c>
      <c r="G5509" t="s">
        <v>160</v>
      </c>
      <c r="H5509" t="s">
        <v>143</v>
      </c>
      <c r="I5509" t="s">
        <v>124</v>
      </c>
      <c r="J5509" t="s">
        <v>125</v>
      </c>
      <c r="K5509" t="s">
        <v>2551</v>
      </c>
      <c r="N5509" t="s">
        <v>2552</v>
      </c>
      <c r="O5509" t="s">
        <v>358</v>
      </c>
      <c r="P5509" t="s">
        <v>472</v>
      </c>
      <c r="Q5509" t="s">
        <v>307</v>
      </c>
      <c r="R5509" t="s">
        <v>131</v>
      </c>
      <c r="S5509" t="s">
        <v>164</v>
      </c>
      <c r="T5509" t="s">
        <v>165</v>
      </c>
      <c r="U5509" t="s">
        <v>151</v>
      </c>
      <c r="V5509" t="s">
        <v>135</v>
      </c>
      <c r="W5509" t="s">
        <v>136</v>
      </c>
      <c r="X5509" t="s">
        <v>2553</v>
      </c>
      <c r="Y5509" s="94">
        <v>983333</v>
      </c>
      <c r="Z5509" s="94">
        <v>1338101.76</v>
      </c>
      <c r="AA5509" s="94">
        <v>1378244.76</v>
      </c>
      <c r="AB5509" s="94">
        <v>1378244.76</v>
      </c>
      <c r="AC5509">
        <f t="shared" si="172"/>
        <v>3000</v>
      </c>
      <c r="AD5509" t="str">
        <f t="shared" si="173"/>
        <v>312</v>
      </c>
    </row>
    <row r="5510" spans="1:30" hidden="1" x14ac:dyDescent="0.25">
      <c r="A5510" t="s">
        <v>2550</v>
      </c>
      <c r="B5510" t="s">
        <v>352</v>
      </c>
      <c r="C5510" t="s">
        <v>470</v>
      </c>
      <c r="D5510" t="s">
        <v>344</v>
      </c>
      <c r="E5510" t="s">
        <v>122</v>
      </c>
      <c r="F5510" t="s">
        <v>159</v>
      </c>
      <c r="G5510" t="s">
        <v>160</v>
      </c>
      <c r="H5510" t="s">
        <v>143</v>
      </c>
      <c r="I5510" t="s">
        <v>124</v>
      </c>
      <c r="J5510" t="s">
        <v>125</v>
      </c>
      <c r="K5510" t="s">
        <v>2551</v>
      </c>
      <c r="N5510" t="s">
        <v>2552</v>
      </c>
      <c r="O5510" t="s">
        <v>358</v>
      </c>
      <c r="P5510" t="s">
        <v>472</v>
      </c>
      <c r="Q5510" t="s">
        <v>345</v>
      </c>
      <c r="R5510" t="s">
        <v>131</v>
      </c>
      <c r="S5510" t="s">
        <v>164</v>
      </c>
      <c r="T5510" t="s">
        <v>165</v>
      </c>
      <c r="U5510" t="s">
        <v>151</v>
      </c>
      <c r="V5510" t="s">
        <v>135</v>
      </c>
      <c r="W5510" t="s">
        <v>136</v>
      </c>
      <c r="X5510" t="s">
        <v>2553</v>
      </c>
      <c r="Y5510" s="94">
        <v>503333.04</v>
      </c>
      <c r="Z5510" s="94">
        <v>0</v>
      </c>
      <c r="AA5510" s="94">
        <v>0</v>
      </c>
      <c r="AB5510" s="94">
        <v>0</v>
      </c>
      <c r="AC5510">
        <f t="shared" si="172"/>
        <v>3000</v>
      </c>
      <c r="AD5510" t="str">
        <f t="shared" si="173"/>
        <v>312</v>
      </c>
    </row>
    <row r="5511" spans="1:30" hidden="1" x14ac:dyDescent="0.25">
      <c r="A5511" t="s">
        <v>2550</v>
      </c>
      <c r="B5511" t="s">
        <v>352</v>
      </c>
      <c r="C5511" t="s">
        <v>470</v>
      </c>
      <c r="D5511" t="s">
        <v>264</v>
      </c>
      <c r="E5511" t="s">
        <v>122</v>
      </c>
      <c r="F5511" t="s">
        <v>159</v>
      </c>
      <c r="G5511" t="s">
        <v>160</v>
      </c>
      <c r="H5511" t="s">
        <v>143</v>
      </c>
      <c r="I5511" t="s">
        <v>124</v>
      </c>
      <c r="J5511" t="s">
        <v>125</v>
      </c>
      <c r="K5511" t="s">
        <v>2551</v>
      </c>
      <c r="N5511" t="s">
        <v>2552</v>
      </c>
      <c r="O5511" t="s">
        <v>358</v>
      </c>
      <c r="P5511" t="s">
        <v>472</v>
      </c>
      <c r="Q5511" t="s">
        <v>265</v>
      </c>
      <c r="R5511" t="s">
        <v>131</v>
      </c>
      <c r="S5511" t="s">
        <v>164</v>
      </c>
      <c r="T5511" t="s">
        <v>165</v>
      </c>
      <c r="U5511" t="s">
        <v>151</v>
      </c>
      <c r="V5511" t="s">
        <v>135</v>
      </c>
      <c r="W5511" t="s">
        <v>136</v>
      </c>
      <c r="X5511" t="s">
        <v>2553</v>
      </c>
      <c r="Y5511" s="94">
        <v>25000.02</v>
      </c>
      <c r="Z5511" s="94">
        <v>0</v>
      </c>
      <c r="AA5511" s="94">
        <v>0</v>
      </c>
      <c r="AB5511" s="94">
        <v>0</v>
      </c>
      <c r="AC5511">
        <f t="shared" si="172"/>
        <v>3000</v>
      </c>
      <c r="AD5511" t="str">
        <f t="shared" si="173"/>
        <v>312</v>
      </c>
    </row>
    <row r="5512" spans="1:30" hidden="1" x14ac:dyDescent="0.25">
      <c r="A5512" t="s">
        <v>2550</v>
      </c>
      <c r="B5512" t="s">
        <v>352</v>
      </c>
      <c r="C5512" t="s">
        <v>470</v>
      </c>
      <c r="D5512" t="s">
        <v>276</v>
      </c>
      <c r="E5512" t="s">
        <v>122</v>
      </c>
      <c r="F5512" t="s">
        <v>159</v>
      </c>
      <c r="G5512" t="s">
        <v>160</v>
      </c>
      <c r="H5512" t="s">
        <v>143</v>
      </c>
      <c r="I5512" t="s">
        <v>124</v>
      </c>
      <c r="J5512" t="s">
        <v>125</v>
      </c>
      <c r="K5512" t="s">
        <v>2551</v>
      </c>
      <c r="N5512" t="s">
        <v>2552</v>
      </c>
      <c r="O5512" t="s">
        <v>358</v>
      </c>
      <c r="P5512" t="s">
        <v>472</v>
      </c>
      <c r="Q5512" t="s">
        <v>277</v>
      </c>
      <c r="R5512" t="s">
        <v>131</v>
      </c>
      <c r="S5512" t="s">
        <v>164</v>
      </c>
      <c r="T5512" t="s">
        <v>165</v>
      </c>
      <c r="U5512" t="s">
        <v>151</v>
      </c>
      <c r="V5512" t="s">
        <v>135</v>
      </c>
      <c r="W5512" t="s">
        <v>136</v>
      </c>
      <c r="X5512" t="s">
        <v>2553</v>
      </c>
      <c r="Y5512" s="94">
        <v>0</v>
      </c>
      <c r="Z5512" s="94">
        <v>0</v>
      </c>
      <c r="AA5512" s="94">
        <v>0</v>
      </c>
      <c r="AB5512" s="94">
        <v>0</v>
      </c>
      <c r="AC5512">
        <f t="shared" si="172"/>
        <v>3000</v>
      </c>
      <c r="AD5512" t="str">
        <f t="shared" si="173"/>
        <v>312</v>
      </c>
    </row>
    <row r="5513" spans="1:30" hidden="1" x14ac:dyDescent="0.25">
      <c r="A5513" t="s">
        <v>2550</v>
      </c>
      <c r="B5513" t="s">
        <v>352</v>
      </c>
      <c r="C5513" t="s">
        <v>470</v>
      </c>
      <c r="D5513" t="s">
        <v>278</v>
      </c>
      <c r="E5513" t="s">
        <v>122</v>
      </c>
      <c r="F5513" t="s">
        <v>159</v>
      </c>
      <c r="G5513" t="s">
        <v>160</v>
      </c>
      <c r="H5513" t="s">
        <v>143</v>
      </c>
      <c r="I5513" t="s">
        <v>124</v>
      </c>
      <c r="J5513" t="s">
        <v>125</v>
      </c>
      <c r="K5513" t="s">
        <v>2551</v>
      </c>
      <c r="N5513" t="s">
        <v>2552</v>
      </c>
      <c r="O5513" t="s">
        <v>358</v>
      </c>
      <c r="P5513" t="s">
        <v>472</v>
      </c>
      <c r="Q5513" t="s">
        <v>279</v>
      </c>
      <c r="R5513" t="s">
        <v>131</v>
      </c>
      <c r="S5513" t="s">
        <v>164</v>
      </c>
      <c r="T5513" t="s">
        <v>165</v>
      </c>
      <c r="U5513" t="s">
        <v>151</v>
      </c>
      <c r="V5513" t="s">
        <v>135</v>
      </c>
      <c r="W5513" t="s">
        <v>136</v>
      </c>
      <c r="X5513" t="s">
        <v>2553</v>
      </c>
      <c r="Y5513" s="94">
        <v>100000</v>
      </c>
      <c r="Z5513" s="94">
        <v>0</v>
      </c>
      <c r="AA5513" s="94">
        <v>0</v>
      </c>
      <c r="AB5513" s="94">
        <v>0</v>
      </c>
      <c r="AC5513">
        <f t="shared" si="172"/>
        <v>3000</v>
      </c>
      <c r="AD5513" t="str">
        <f t="shared" si="173"/>
        <v>312</v>
      </c>
    </row>
    <row r="5514" spans="1:30" hidden="1" x14ac:dyDescent="0.25">
      <c r="A5514" t="s">
        <v>2550</v>
      </c>
      <c r="B5514" t="s">
        <v>352</v>
      </c>
      <c r="C5514" t="s">
        <v>470</v>
      </c>
      <c r="D5514" t="s">
        <v>280</v>
      </c>
      <c r="E5514" t="s">
        <v>122</v>
      </c>
      <c r="F5514" t="s">
        <v>159</v>
      </c>
      <c r="G5514" t="s">
        <v>160</v>
      </c>
      <c r="H5514" t="s">
        <v>143</v>
      </c>
      <c r="I5514" t="s">
        <v>124</v>
      </c>
      <c r="J5514" t="s">
        <v>125</v>
      </c>
      <c r="K5514" t="s">
        <v>2551</v>
      </c>
      <c r="N5514" t="s">
        <v>2552</v>
      </c>
      <c r="O5514" t="s">
        <v>358</v>
      </c>
      <c r="P5514" t="s">
        <v>472</v>
      </c>
      <c r="Q5514" t="s">
        <v>281</v>
      </c>
      <c r="R5514" t="s">
        <v>131</v>
      </c>
      <c r="S5514" t="s">
        <v>164</v>
      </c>
      <c r="T5514" t="s">
        <v>165</v>
      </c>
      <c r="U5514" t="s">
        <v>151</v>
      </c>
      <c r="V5514" t="s">
        <v>135</v>
      </c>
      <c r="W5514" t="s">
        <v>136</v>
      </c>
      <c r="X5514" t="s">
        <v>2553</v>
      </c>
      <c r="Y5514" s="94">
        <v>80000.03</v>
      </c>
      <c r="Z5514" s="94">
        <v>0</v>
      </c>
      <c r="AA5514" s="94">
        <v>0</v>
      </c>
      <c r="AB5514" s="94">
        <v>0</v>
      </c>
      <c r="AC5514">
        <f t="shared" si="172"/>
        <v>3000</v>
      </c>
      <c r="AD5514" t="str">
        <f t="shared" si="173"/>
        <v>312</v>
      </c>
    </row>
    <row r="5515" spans="1:30" hidden="1" x14ac:dyDescent="0.25">
      <c r="A5515" t="s">
        <v>2550</v>
      </c>
      <c r="B5515" t="s">
        <v>352</v>
      </c>
      <c r="C5515" t="s">
        <v>470</v>
      </c>
      <c r="D5515" t="s">
        <v>172</v>
      </c>
      <c r="E5515" t="s">
        <v>122</v>
      </c>
      <c r="F5515" t="s">
        <v>159</v>
      </c>
      <c r="G5515" t="s">
        <v>160</v>
      </c>
      <c r="H5515" t="s">
        <v>143</v>
      </c>
      <c r="I5515" t="s">
        <v>124</v>
      </c>
      <c r="J5515" t="s">
        <v>125</v>
      </c>
      <c r="K5515" t="s">
        <v>2551</v>
      </c>
      <c r="N5515" t="s">
        <v>2552</v>
      </c>
      <c r="O5515" t="s">
        <v>358</v>
      </c>
      <c r="P5515" t="s">
        <v>472</v>
      </c>
      <c r="Q5515" t="s">
        <v>173</v>
      </c>
      <c r="R5515" t="s">
        <v>131</v>
      </c>
      <c r="S5515" t="s">
        <v>164</v>
      </c>
      <c r="T5515" t="s">
        <v>165</v>
      </c>
      <c r="U5515" t="s">
        <v>151</v>
      </c>
      <c r="V5515" t="s">
        <v>135</v>
      </c>
      <c r="W5515" t="s">
        <v>136</v>
      </c>
      <c r="X5515" t="s">
        <v>2553</v>
      </c>
      <c r="Y5515" s="94">
        <v>50000</v>
      </c>
      <c r="Z5515" s="94">
        <v>7585.3333333333339</v>
      </c>
      <c r="AA5515" s="94">
        <v>7812.88</v>
      </c>
      <c r="AB5515" s="94">
        <v>7812.88</v>
      </c>
      <c r="AC5515">
        <f t="shared" si="172"/>
        <v>3000</v>
      </c>
      <c r="AD5515" t="str">
        <f t="shared" si="173"/>
        <v>312</v>
      </c>
    </row>
    <row r="5516" spans="1:30" hidden="1" x14ac:dyDescent="0.25">
      <c r="A5516" t="s">
        <v>2550</v>
      </c>
      <c r="B5516" t="s">
        <v>352</v>
      </c>
      <c r="C5516" t="s">
        <v>470</v>
      </c>
      <c r="D5516" t="s">
        <v>174</v>
      </c>
      <c r="E5516" t="s">
        <v>122</v>
      </c>
      <c r="F5516" t="s">
        <v>159</v>
      </c>
      <c r="G5516" t="s">
        <v>160</v>
      </c>
      <c r="H5516" t="s">
        <v>143</v>
      </c>
      <c r="I5516" t="s">
        <v>124</v>
      </c>
      <c r="J5516" t="s">
        <v>125</v>
      </c>
      <c r="K5516" t="s">
        <v>2551</v>
      </c>
      <c r="N5516" t="s">
        <v>2552</v>
      </c>
      <c r="O5516" t="s">
        <v>358</v>
      </c>
      <c r="P5516" t="s">
        <v>472</v>
      </c>
      <c r="Q5516" t="s">
        <v>175</v>
      </c>
      <c r="R5516" t="s">
        <v>131</v>
      </c>
      <c r="S5516" t="s">
        <v>164</v>
      </c>
      <c r="T5516" t="s">
        <v>165</v>
      </c>
      <c r="U5516" t="s">
        <v>151</v>
      </c>
      <c r="V5516" t="s">
        <v>135</v>
      </c>
      <c r="W5516" t="s">
        <v>136</v>
      </c>
      <c r="X5516" t="s">
        <v>2553</v>
      </c>
      <c r="Y5516" s="94">
        <v>50000</v>
      </c>
      <c r="Z5516" s="94">
        <v>11789.133333333331</v>
      </c>
      <c r="AA5516" s="94">
        <v>12142.8</v>
      </c>
      <c r="AB5516" s="94">
        <v>12142.8</v>
      </c>
      <c r="AC5516">
        <f t="shared" si="172"/>
        <v>3000</v>
      </c>
      <c r="AD5516" t="str">
        <f t="shared" si="173"/>
        <v>312</v>
      </c>
    </row>
    <row r="5517" spans="1:30" hidden="1" x14ac:dyDescent="0.25">
      <c r="A5517" t="s">
        <v>2550</v>
      </c>
      <c r="B5517" t="s">
        <v>352</v>
      </c>
      <c r="C5517" t="s">
        <v>470</v>
      </c>
      <c r="D5517" t="s">
        <v>282</v>
      </c>
      <c r="E5517" t="s">
        <v>122</v>
      </c>
      <c r="F5517" t="s">
        <v>159</v>
      </c>
      <c r="G5517" t="s">
        <v>160</v>
      </c>
      <c r="H5517" t="s">
        <v>143</v>
      </c>
      <c r="I5517" t="s">
        <v>124</v>
      </c>
      <c r="J5517" t="s">
        <v>125</v>
      </c>
      <c r="K5517" t="s">
        <v>2551</v>
      </c>
      <c r="N5517" t="s">
        <v>2552</v>
      </c>
      <c r="O5517" t="s">
        <v>358</v>
      </c>
      <c r="P5517" t="s">
        <v>472</v>
      </c>
      <c r="Q5517" t="s">
        <v>283</v>
      </c>
      <c r="R5517" t="s">
        <v>131</v>
      </c>
      <c r="S5517" t="s">
        <v>164</v>
      </c>
      <c r="T5517" t="s">
        <v>165</v>
      </c>
      <c r="U5517" t="s">
        <v>151</v>
      </c>
      <c r="V5517" t="s">
        <v>135</v>
      </c>
      <c r="W5517" t="s">
        <v>136</v>
      </c>
      <c r="X5517" t="s">
        <v>2553</v>
      </c>
      <c r="Y5517" s="94">
        <v>50000</v>
      </c>
      <c r="Z5517" s="94">
        <v>1321.3333333333333</v>
      </c>
      <c r="AA5517" s="94">
        <v>1360.96</v>
      </c>
      <c r="AB5517" s="94">
        <v>1360.96</v>
      </c>
      <c r="AC5517">
        <f t="shared" si="172"/>
        <v>3000</v>
      </c>
      <c r="AD5517" t="str">
        <f t="shared" si="173"/>
        <v>312</v>
      </c>
    </row>
    <row r="5518" spans="1:30" hidden="1" x14ac:dyDescent="0.25">
      <c r="A5518" t="s">
        <v>2550</v>
      </c>
      <c r="B5518" t="s">
        <v>352</v>
      </c>
      <c r="C5518" t="s">
        <v>470</v>
      </c>
      <c r="D5518" t="s">
        <v>286</v>
      </c>
      <c r="E5518" t="s">
        <v>122</v>
      </c>
      <c r="F5518" t="s">
        <v>159</v>
      </c>
      <c r="G5518" t="s">
        <v>160</v>
      </c>
      <c r="H5518" t="s">
        <v>143</v>
      </c>
      <c r="I5518" t="s">
        <v>124</v>
      </c>
      <c r="J5518" t="s">
        <v>125</v>
      </c>
      <c r="K5518" t="s">
        <v>2551</v>
      </c>
      <c r="N5518" t="s">
        <v>2552</v>
      </c>
      <c r="O5518" t="s">
        <v>358</v>
      </c>
      <c r="P5518" t="s">
        <v>472</v>
      </c>
      <c r="Q5518" t="s">
        <v>287</v>
      </c>
      <c r="R5518" t="s">
        <v>131</v>
      </c>
      <c r="S5518" t="s">
        <v>164</v>
      </c>
      <c r="T5518" t="s">
        <v>165</v>
      </c>
      <c r="U5518" t="s">
        <v>151</v>
      </c>
      <c r="V5518" t="s">
        <v>135</v>
      </c>
      <c r="W5518" t="s">
        <v>136</v>
      </c>
      <c r="X5518" t="s">
        <v>2553</v>
      </c>
      <c r="Y5518" s="94">
        <v>800000</v>
      </c>
      <c r="Z5518" s="94">
        <v>0</v>
      </c>
      <c r="AA5518" s="94">
        <v>0</v>
      </c>
      <c r="AB5518" s="94">
        <v>0</v>
      </c>
      <c r="AC5518">
        <f t="shared" si="172"/>
        <v>3000</v>
      </c>
      <c r="AD5518" t="str">
        <f t="shared" si="173"/>
        <v>312</v>
      </c>
    </row>
    <row r="5519" spans="1:30" hidden="1" x14ac:dyDescent="0.25">
      <c r="A5519" t="s">
        <v>2550</v>
      </c>
      <c r="B5519" t="s">
        <v>352</v>
      </c>
      <c r="C5519" t="s">
        <v>470</v>
      </c>
      <c r="D5519" t="s">
        <v>176</v>
      </c>
      <c r="E5519" t="s">
        <v>122</v>
      </c>
      <c r="F5519" t="s">
        <v>159</v>
      </c>
      <c r="G5519" t="s">
        <v>160</v>
      </c>
      <c r="H5519" t="s">
        <v>143</v>
      </c>
      <c r="I5519" t="s">
        <v>124</v>
      </c>
      <c r="J5519" t="s">
        <v>125</v>
      </c>
      <c r="K5519" t="s">
        <v>2551</v>
      </c>
      <c r="N5519" t="s">
        <v>2552</v>
      </c>
      <c r="O5519" t="s">
        <v>358</v>
      </c>
      <c r="P5519" t="s">
        <v>472</v>
      </c>
      <c r="Q5519" t="s">
        <v>177</v>
      </c>
      <c r="R5519" t="s">
        <v>131</v>
      </c>
      <c r="S5519" t="s">
        <v>164</v>
      </c>
      <c r="T5519" t="s">
        <v>165</v>
      </c>
      <c r="U5519" t="s">
        <v>151</v>
      </c>
      <c r="V5519" t="s">
        <v>135</v>
      </c>
      <c r="W5519" t="s">
        <v>136</v>
      </c>
      <c r="X5519" t="s">
        <v>2553</v>
      </c>
      <c r="Y5519" s="94">
        <v>25000.03</v>
      </c>
      <c r="Z5519" s="94">
        <v>0</v>
      </c>
      <c r="AA5519" s="94">
        <v>0</v>
      </c>
      <c r="AB5519" s="94">
        <v>0</v>
      </c>
      <c r="AC5519">
        <f t="shared" si="172"/>
        <v>3000</v>
      </c>
      <c r="AD5519" t="str">
        <f t="shared" si="173"/>
        <v>312</v>
      </c>
    </row>
    <row r="5520" spans="1:30" hidden="1" x14ac:dyDescent="0.25">
      <c r="A5520" s="97" t="s">
        <v>2554</v>
      </c>
      <c r="B5520" s="97" t="s">
        <v>548</v>
      </c>
      <c r="C5520" s="97" t="s">
        <v>140</v>
      </c>
      <c r="D5520" s="97" t="s">
        <v>141</v>
      </c>
      <c r="E5520" s="97" t="s">
        <v>122</v>
      </c>
      <c r="F5520" s="98">
        <v>15</v>
      </c>
      <c r="G5520" s="98" t="s">
        <v>142</v>
      </c>
      <c r="H5520" s="97" t="s">
        <v>143</v>
      </c>
      <c r="I5520" s="97" t="s">
        <v>124</v>
      </c>
      <c r="J5520" s="97" t="s">
        <v>125</v>
      </c>
      <c r="K5520" s="97" t="s">
        <v>2555</v>
      </c>
      <c r="L5520" s="97"/>
      <c r="M5520" s="97"/>
      <c r="N5520" s="97" t="s">
        <v>2556</v>
      </c>
      <c r="O5520" s="97" t="s">
        <v>328</v>
      </c>
      <c r="P5520" s="97" t="s">
        <v>147</v>
      </c>
      <c r="Q5520" s="97" t="s">
        <v>148</v>
      </c>
      <c r="R5520" s="97" t="s">
        <v>131</v>
      </c>
      <c r="S5520" s="97" t="s">
        <v>149</v>
      </c>
      <c r="T5520" s="97" t="s">
        <v>150</v>
      </c>
      <c r="U5520" s="97" t="s">
        <v>151</v>
      </c>
      <c r="V5520" s="97" t="s">
        <v>135</v>
      </c>
      <c r="W5520" s="97" t="s">
        <v>136</v>
      </c>
      <c r="X5520" s="97"/>
      <c r="Y5520" s="99"/>
      <c r="Z5520" s="99"/>
      <c r="AA5520" s="99">
        <v>1954368</v>
      </c>
      <c r="AB5520" s="99">
        <v>1954368</v>
      </c>
      <c r="AC5520">
        <f t="shared" si="172"/>
        <v>1000</v>
      </c>
      <c r="AD5520" t="str">
        <f t="shared" si="173"/>
        <v>313</v>
      </c>
    </row>
    <row r="5521" spans="1:30" hidden="1" x14ac:dyDescent="0.25">
      <c r="A5521" s="97" t="s">
        <v>2554</v>
      </c>
      <c r="B5521" s="97" t="s">
        <v>548</v>
      </c>
      <c r="C5521" s="97" t="s">
        <v>140</v>
      </c>
      <c r="D5521" s="97">
        <v>12101</v>
      </c>
      <c r="E5521" s="97" t="s">
        <v>122</v>
      </c>
      <c r="F5521" s="98">
        <v>15</v>
      </c>
      <c r="G5521" s="98" t="s">
        <v>142</v>
      </c>
      <c r="H5521" s="97">
        <v>19</v>
      </c>
      <c r="I5521" s="97" t="s">
        <v>124</v>
      </c>
      <c r="J5521" s="97" t="s">
        <v>125</v>
      </c>
      <c r="K5521" s="97" t="s">
        <v>2555</v>
      </c>
      <c r="L5521" s="97"/>
      <c r="M5521" s="97"/>
      <c r="N5521" s="97" t="s">
        <v>2556</v>
      </c>
      <c r="O5521" s="97" t="s">
        <v>328</v>
      </c>
      <c r="P5521" s="97" t="s">
        <v>147</v>
      </c>
      <c r="Q5521" s="97" t="s">
        <v>182</v>
      </c>
      <c r="R5521" s="97" t="s">
        <v>131</v>
      </c>
      <c r="S5521" s="97" t="s">
        <v>149</v>
      </c>
      <c r="T5521" s="97" t="s">
        <v>150</v>
      </c>
      <c r="U5521" s="97" t="s">
        <v>134</v>
      </c>
      <c r="V5521" s="97" t="s">
        <v>135</v>
      </c>
      <c r="W5521" s="97" t="s">
        <v>136</v>
      </c>
      <c r="X5521" s="97"/>
      <c r="Y5521" s="99"/>
      <c r="Z5521" s="99"/>
      <c r="AA5521" s="99">
        <v>2787538</v>
      </c>
      <c r="AB5521" s="99">
        <v>2787538</v>
      </c>
      <c r="AC5521">
        <f t="shared" si="172"/>
        <v>1000</v>
      </c>
      <c r="AD5521" t="str">
        <f t="shared" si="173"/>
        <v>313</v>
      </c>
    </row>
    <row r="5522" spans="1:30" hidden="1" x14ac:dyDescent="0.25">
      <c r="A5522" s="97" t="s">
        <v>2554</v>
      </c>
      <c r="B5522" s="97" t="s">
        <v>548</v>
      </c>
      <c r="C5522" s="97" t="s">
        <v>140</v>
      </c>
      <c r="D5522" s="97">
        <v>13201</v>
      </c>
      <c r="E5522" s="97" t="s">
        <v>122</v>
      </c>
      <c r="F5522" s="98">
        <v>15</v>
      </c>
      <c r="G5522" s="98" t="s">
        <v>142</v>
      </c>
      <c r="H5522" s="97">
        <v>19</v>
      </c>
      <c r="I5522" s="97" t="s">
        <v>124</v>
      </c>
      <c r="J5522" s="97" t="s">
        <v>125</v>
      </c>
      <c r="K5522" s="97" t="s">
        <v>2555</v>
      </c>
      <c r="L5522" s="97"/>
      <c r="M5522" s="97"/>
      <c r="N5522" s="97" t="s">
        <v>2556</v>
      </c>
      <c r="O5522" s="97" t="s">
        <v>328</v>
      </c>
      <c r="P5522" s="97" t="s">
        <v>147</v>
      </c>
      <c r="Q5522" s="97" t="s">
        <v>152</v>
      </c>
      <c r="R5522" s="97" t="s">
        <v>131</v>
      </c>
      <c r="S5522" s="97" t="s">
        <v>149</v>
      </c>
      <c r="T5522" s="97" t="s">
        <v>150</v>
      </c>
      <c r="U5522" s="97" t="s">
        <v>134</v>
      </c>
      <c r="V5522" s="97" t="s">
        <v>135</v>
      </c>
      <c r="W5522" s="97" t="s">
        <v>136</v>
      </c>
      <c r="X5522" s="97"/>
      <c r="Y5522" s="99"/>
      <c r="Z5522" s="99"/>
      <c r="AA5522" s="99">
        <v>81432</v>
      </c>
      <c r="AB5522" s="99">
        <v>81432</v>
      </c>
      <c r="AC5522">
        <f t="shared" si="172"/>
        <v>1000</v>
      </c>
      <c r="AD5522" t="str">
        <f t="shared" si="173"/>
        <v>313</v>
      </c>
    </row>
    <row r="5523" spans="1:30" hidden="1" x14ac:dyDescent="0.25">
      <c r="A5523" s="97" t="s">
        <v>2554</v>
      </c>
      <c r="B5523" s="97" t="s">
        <v>548</v>
      </c>
      <c r="C5523" s="97" t="s">
        <v>140</v>
      </c>
      <c r="D5523" s="97">
        <v>13203</v>
      </c>
      <c r="E5523" s="97" t="s">
        <v>122</v>
      </c>
      <c r="F5523" s="98">
        <v>15</v>
      </c>
      <c r="G5523" s="98" t="s">
        <v>142</v>
      </c>
      <c r="H5523" s="97">
        <v>19</v>
      </c>
      <c r="I5523" s="97" t="s">
        <v>124</v>
      </c>
      <c r="J5523" s="97" t="s">
        <v>125</v>
      </c>
      <c r="K5523" s="97" t="s">
        <v>2555</v>
      </c>
      <c r="L5523" s="97"/>
      <c r="M5523" s="97"/>
      <c r="N5523" s="97" t="s">
        <v>2556</v>
      </c>
      <c r="O5523" s="97" t="s">
        <v>328</v>
      </c>
      <c r="P5523" s="97" t="s">
        <v>147</v>
      </c>
      <c r="Q5523" s="97" t="s">
        <v>153</v>
      </c>
      <c r="R5523" s="97" t="s">
        <v>131</v>
      </c>
      <c r="S5523" s="97" t="s">
        <v>149</v>
      </c>
      <c r="T5523" s="97" t="s">
        <v>150</v>
      </c>
      <c r="U5523" s="97" t="s">
        <v>134</v>
      </c>
      <c r="V5523" s="97" t="s">
        <v>135</v>
      </c>
      <c r="W5523" s="97" t="s">
        <v>136</v>
      </c>
      <c r="X5523" s="97"/>
      <c r="Y5523" s="99"/>
      <c r="Z5523" s="99"/>
      <c r="AA5523" s="99">
        <v>325728</v>
      </c>
      <c r="AB5523" s="99">
        <v>325728</v>
      </c>
      <c r="AC5523">
        <f t="shared" si="172"/>
        <v>1000</v>
      </c>
      <c r="AD5523" t="str">
        <f t="shared" si="173"/>
        <v>313</v>
      </c>
    </row>
    <row r="5524" spans="1:30" hidden="1" x14ac:dyDescent="0.25">
      <c r="A5524" s="97" t="s">
        <v>2554</v>
      </c>
      <c r="B5524" s="97" t="s">
        <v>548</v>
      </c>
      <c r="C5524" s="97" t="s">
        <v>140</v>
      </c>
      <c r="D5524" s="97">
        <v>14101</v>
      </c>
      <c r="E5524" s="97" t="s">
        <v>122</v>
      </c>
      <c r="F5524" s="98">
        <v>15</v>
      </c>
      <c r="G5524" s="98" t="s">
        <v>142</v>
      </c>
      <c r="H5524" s="97">
        <v>19</v>
      </c>
      <c r="I5524" s="97" t="s">
        <v>124</v>
      </c>
      <c r="J5524" s="97" t="s">
        <v>125</v>
      </c>
      <c r="K5524" s="97" t="s">
        <v>2555</v>
      </c>
      <c r="L5524" s="97"/>
      <c r="M5524" s="97"/>
      <c r="N5524" s="97" t="s">
        <v>2556</v>
      </c>
      <c r="O5524" s="97" t="s">
        <v>328</v>
      </c>
      <c r="P5524" s="97" t="s">
        <v>147</v>
      </c>
      <c r="Q5524" s="97" t="s">
        <v>154</v>
      </c>
      <c r="R5524" s="97" t="s">
        <v>131</v>
      </c>
      <c r="S5524" s="97" t="s">
        <v>149</v>
      </c>
      <c r="T5524" s="97" t="s">
        <v>150</v>
      </c>
      <c r="U5524" s="97" t="s">
        <v>134</v>
      </c>
      <c r="V5524" s="97" t="s">
        <v>135</v>
      </c>
      <c r="W5524" s="97" t="s">
        <v>136</v>
      </c>
      <c r="X5524" s="97"/>
      <c r="Y5524" s="99"/>
      <c r="Z5524" s="99"/>
      <c r="AA5524" s="99">
        <v>107490.24000000001</v>
      </c>
      <c r="AB5524" s="99">
        <v>107490.24000000001</v>
      </c>
      <c r="AC5524">
        <f t="shared" si="172"/>
        <v>1000</v>
      </c>
      <c r="AD5524" t="str">
        <f t="shared" si="173"/>
        <v>313</v>
      </c>
    </row>
    <row r="5525" spans="1:30" hidden="1" x14ac:dyDescent="0.25">
      <c r="A5525" s="97" t="s">
        <v>2554</v>
      </c>
      <c r="B5525" s="97" t="s">
        <v>548</v>
      </c>
      <c r="C5525" s="97" t="s">
        <v>140</v>
      </c>
      <c r="D5525" s="97">
        <v>14103</v>
      </c>
      <c r="E5525" s="97" t="s">
        <v>122</v>
      </c>
      <c r="F5525" s="98">
        <v>15</v>
      </c>
      <c r="G5525" s="98" t="s">
        <v>142</v>
      </c>
      <c r="H5525" s="97">
        <v>19</v>
      </c>
      <c r="I5525" s="97" t="s">
        <v>124</v>
      </c>
      <c r="J5525" s="97" t="s">
        <v>125</v>
      </c>
      <c r="K5525" s="97" t="s">
        <v>2555</v>
      </c>
      <c r="L5525" s="97"/>
      <c r="M5525" s="97"/>
      <c r="N5525" s="97" t="s">
        <v>2556</v>
      </c>
      <c r="O5525" s="97" t="s">
        <v>328</v>
      </c>
      <c r="P5525" s="97" t="s">
        <v>147</v>
      </c>
      <c r="Q5525" s="97" t="s">
        <v>155</v>
      </c>
      <c r="R5525" s="97" t="s">
        <v>131</v>
      </c>
      <c r="S5525" s="97" t="s">
        <v>149</v>
      </c>
      <c r="T5525" s="97" t="s">
        <v>150</v>
      </c>
      <c r="U5525" s="97" t="s">
        <v>134</v>
      </c>
      <c r="V5525" s="97" t="s">
        <v>135</v>
      </c>
      <c r="W5525" s="97" t="s">
        <v>136</v>
      </c>
      <c r="X5525" s="97"/>
      <c r="Y5525" s="99"/>
      <c r="Z5525" s="99"/>
      <c r="AA5525" s="99">
        <v>43973.279999999999</v>
      </c>
      <c r="AB5525" s="99">
        <v>43973.279999999999</v>
      </c>
      <c r="AC5525">
        <f t="shared" si="172"/>
        <v>1000</v>
      </c>
      <c r="AD5525" t="str">
        <f t="shared" si="173"/>
        <v>313</v>
      </c>
    </row>
    <row r="5526" spans="1:30" hidden="1" x14ac:dyDescent="0.25">
      <c r="A5526" s="97" t="s">
        <v>2554</v>
      </c>
      <c r="B5526" s="97" t="s">
        <v>548</v>
      </c>
      <c r="C5526" s="97" t="s">
        <v>140</v>
      </c>
      <c r="D5526" s="97">
        <v>14201</v>
      </c>
      <c r="E5526" s="97" t="s">
        <v>122</v>
      </c>
      <c r="F5526" s="98">
        <v>15</v>
      </c>
      <c r="G5526" s="98" t="s">
        <v>142</v>
      </c>
      <c r="H5526" s="97">
        <v>19</v>
      </c>
      <c r="I5526" s="97" t="s">
        <v>124</v>
      </c>
      <c r="J5526" s="97" t="s">
        <v>125</v>
      </c>
      <c r="K5526" s="97" t="s">
        <v>2555</v>
      </c>
      <c r="L5526" s="97"/>
      <c r="M5526" s="97"/>
      <c r="N5526" s="97" t="s">
        <v>2556</v>
      </c>
      <c r="O5526" s="97" t="s">
        <v>328</v>
      </c>
      <c r="P5526" s="97" t="s">
        <v>147</v>
      </c>
      <c r="Q5526" s="97" t="s">
        <v>156</v>
      </c>
      <c r="R5526" s="97" t="s">
        <v>131</v>
      </c>
      <c r="S5526" s="97" t="s">
        <v>149</v>
      </c>
      <c r="T5526" s="97" t="s">
        <v>150</v>
      </c>
      <c r="U5526" s="97" t="s">
        <v>134</v>
      </c>
      <c r="V5526" s="97" t="s">
        <v>135</v>
      </c>
      <c r="W5526" s="97" t="s">
        <v>136</v>
      </c>
      <c r="X5526" s="97"/>
      <c r="Y5526" s="99"/>
      <c r="Z5526" s="99"/>
      <c r="AA5526" s="99">
        <v>97718.400000000009</v>
      </c>
      <c r="AB5526" s="99">
        <v>97718.399999999994</v>
      </c>
      <c r="AC5526">
        <f t="shared" si="172"/>
        <v>1000</v>
      </c>
      <c r="AD5526" t="str">
        <f t="shared" si="173"/>
        <v>313</v>
      </c>
    </row>
    <row r="5527" spans="1:30" hidden="1" x14ac:dyDescent="0.25">
      <c r="A5527" s="97" t="s">
        <v>2554</v>
      </c>
      <c r="B5527" s="97" t="s">
        <v>548</v>
      </c>
      <c r="C5527" s="97" t="s">
        <v>140</v>
      </c>
      <c r="D5527" s="97">
        <v>14301</v>
      </c>
      <c r="E5527" s="97" t="s">
        <v>122</v>
      </c>
      <c r="F5527" s="98">
        <v>15</v>
      </c>
      <c r="G5527" s="98" t="s">
        <v>142</v>
      </c>
      <c r="H5527" s="97">
        <v>19</v>
      </c>
      <c r="I5527" s="97" t="s">
        <v>124</v>
      </c>
      <c r="J5527" s="97" t="s">
        <v>125</v>
      </c>
      <c r="K5527" s="97" t="s">
        <v>2555</v>
      </c>
      <c r="L5527" s="97"/>
      <c r="M5527" s="97"/>
      <c r="N5527" s="97" t="s">
        <v>2556</v>
      </c>
      <c r="O5527" s="97" t="s">
        <v>328</v>
      </c>
      <c r="P5527" s="97" t="s">
        <v>147</v>
      </c>
      <c r="Q5527" s="97" t="s">
        <v>178</v>
      </c>
      <c r="R5527" s="97" t="s">
        <v>131</v>
      </c>
      <c r="S5527" s="97" t="s">
        <v>149</v>
      </c>
      <c r="T5527" s="97" t="s">
        <v>150</v>
      </c>
      <c r="U5527" s="97" t="s">
        <v>134</v>
      </c>
      <c r="V5527" s="97" t="s">
        <v>135</v>
      </c>
      <c r="W5527" s="97" t="s">
        <v>136</v>
      </c>
      <c r="X5527" s="97"/>
      <c r="Y5527" s="99"/>
      <c r="Z5527" s="99"/>
      <c r="AA5527" s="99">
        <v>117262.08</v>
      </c>
      <c r="AB5527" s="99">
        <v>117262.08</v>
      </c>
      <c r="AC5527">
        <f t="shared" si="172"/>
        <v>1000</v>
      </c>
      <c r="AD5527" t="str">
        <f t="shared" si="173"/>
        <v>313</v>
      </c>
    </row>
    <row r="5528" spans="1:30" hidden="1" x14ac:dyDescent="0.25">
      <c r="A5528" t="s">
        <v>2554</v>
      </c>
      <c r="B5528" t="s">
        <v>548</v>
      </c>
      <c r="C5528" t="s">
        <v>157</v>
      </c>
      <c r="D5528" t="s">
        <v>186</v>
      </c>
      <c r="E5528" t="s">
        <v>122</v>
      </c>
      <c r="F5528" t="s">
        <v>159</v>
      </c>
      <c r="G5528" t="s">
        <v>160</v>
      </c>
      <c r="H5528" t="s">
        <v>143</v>
      </c>
      <c r="I5528" t="s">
        <v>124</v>
      </c>
      <c r="J5528" t="s">
        <v>125</v>
      </c>
      <c r="K5528" t="s">
        <v>2557</v>
      </c>
      <c r="N5528" t="s">
        <v>2556</v>
      </c>
      <c r="O5528" t="s">
        <v>328</v>
      </c>
      <c r="P5528" t="s">
        <v>162</v>
      </c>
      <c r="Q5528" t="s">
        <v>188</v>
      </c>
      <c r="R5528" t="s">
        <v>131</v>
      </c>
      <c r="S5528" t="s">
        <v>164</v>
      </c>
      <c r="T5528" t="s">
        <v>165</v>
      </c>
      <c r="U5528" t="s">
        <v>151</v>
      </c>
      <c r="V5528" t="s">
        <v>135</v>
      </c>
      <c r="W5528" t="s">
        <v>136</v>
      </c>
      <c r="X5528" t="s">
        <v>2558</v>
      </c>
      <c r="Y5528" s="94">
        <v>10967.97</v>
      </c>
      <c r="Z5528" s="94">
        <v>0</v>
      </c>
      <c r="AA5528" s="94">
        <v>0</v>
      </c>
      <c r="AB5528" s="94">
        <v>0</v>
      </c>
      <c r="AC5528">
        <f t="shared" si="172"/>
        <v>2000</v>
      </c>
      <c r="AD5528" t="str">
        <f t="shared" si="173"/>
        <v>313</v>
      </c>
    </row>
    <row r="5529" spans="1:30" hidden="1" x14ac:dyDescent="0.25">
      <c r="A5529" t="s">
        <v>2554</v>
      </c>
      <c r="B5529" t="s">
        <v>548</v>
      </c>
      <c r="C5529" t="s">
        <v>157</v>
      </c>
      <c r="D5529" t="s">
        <v>198</v>
      </c>
      <c r="E5529" t="s">
        <v>122</v>
      </c>
      <c r="F5529" t="s">
        <v>159</v>
      </c>
      <c r="G5529" t="s">
        <v>160</v>
      </c>
      <c r="H5529" t="s">
        <v>143</v>
      </c>
      <c r="I5529" t="s">
        <v>124</v>
      </c>
      <c r="J5529" t="s">
        <v>125</v>
      </c>
      <c r="K5529" t="s">
        <v>2557</v>
      </c>
      <c r="N5529" t="s">
        <v>2556</v>
      </c>
      <c r="O5529" t="s">
        <v>328</v>
      </c>
      <c r="P5529" t="s">
        <v>162</v>
      </c>
      <c r="Q5529" t="s">
        <v>199</v>
      </c>
      <c r="R5529" t="s">
        <v>131</v>
      </c>
      <c r="S5529" t="s">
        <v>164</v>
      </c>
      <c r="T5529" t="s">
        <v>165</v>
      </c>
      <c r="U5529" t="s">
        <v>151</v>
      </c>
      <c r="V5529" t="s">
        <v>135</v>
      </c>
      <c r="W5529" t="s">
        <v>136</v>
      </c>
      <c r="X5529" t="s">
        <v>2558</v>
      </c>
      <c r="Y5529" s="94">
        <v>7400</v>
      </c>
      <c r="Z5529" s="94">
        <v>0</v>
      </c>
      <c r="AA5529" s="94">
        <v>0</v>
      </c>
      <c r="AB5529" s="94">
        <v>0</v>
      </c>
      <c r="AC5529">
        <f t="shared" si="172"/>
        <v>2000</v>
      </c>
      <c r="AD5529" t="str">
        <f t="shared" si="173"/>
        <v>313</v>
      </c>
    </row>
    <row r="5530" spans="1:30" hidden="1" x14ac:dyDescent="0.25">
      <c r="A5530" t="s">
        <v>2554</v>
      </c>
      <c r="B5530" t="s">
        <v>548</v>
      </c>
      <c r="C5530" t="s">
        <v>157</v>
      </c>
      <c r="D5530" t="s">
        <v>214</v>
      </c>
      <c r="E5530" t="s">
        <v>122</v>
      </c>
      <c r="F5530" t="s">
        <v>159</v>
      </c>
      <c r="G5530" t="s">
        <v>160</v>
      </c>
      <c r="H5530" t="s">
        <v>143</v>
      </c>
      <c r="I5530" t="s">
        <v>124</v>
      </c>
      <c r="J5530" t="s">
        <v>125</v>
      </c>
      <c r="K5530" t="s">
        <v>2557</v>
      </c>
      <c r="N5530" t="s">
        <v>2556</v>
      </c>
      <c r="O5530" t="s">
        <v>328</v>
      </c>
      <c r="P5530" t="s">
        <v>162</v>
      </c>
      <c r="Q5530" t="s">
        <v>215</v>
      </c>
      <c r="R5530" t="s">
        <v>131</v>
      </c>
      <c r="S5530" t="s">
        <v>164</v>
      </c>
      <c r="T5530" t="s">
        <v>165</v>
      </c>
      <c r="U5530" t="s">
        <v>151</v>
      </c>
      <c r="V5530" t="s">
        <v>135</v>
      </c>
      <c r="W5530" t="s">
        <v>136</v>
      </c>
      <c r="X5530" t="s">
        <v>2558</v>
      </c>
      <c r="Y5530" s="94">
        <v>25200</v>
      </c>
      <c r="Z5530" s="94">
        <v>22000</v>
      </c>
      <c r="AA5530" s="94">
        <v>22660</v>
      </c>
      <c r="AB5530" s="94">
        <v>22660</v>
      </c>
      <c r="AC5530">
        <f t="shared" si="172"/>
        <v>2000</v>
      </c>
      <c r="AD5530" t="str">
        <f t="shared" si="173"/>
        <v>313</v>
      </c>
    </row>
    <row r="5531" spans="1:30" hidden="1" x14ac:dyDescent="0.25">
      <c r="A5531" t="s">
        <v>2554</v>
      </c>
      <c r="B5531" t="s">
        <v>548</v>
      </c>
      <c r="C5531" t="s">
        <v>157</v>
      </c>
      <c r="D5531" t="s">
        <v>158</v>
      </c>
      <c r="E5531" t="s">
        <v>122</v>
      </c>
      <c r="F5531" t="s">
        <v>159</v>
      </c>
      <c r="G5531" t="s">
        <v>160</v>
      </c>
      <c r="H5531" t="s">
        <v>143</v>
      </c>
      <c r="I5531" t="s">
        <v>124</v>
      </c>
      <c r="J5531" t="s">
        <v>125</v>
      </c>
      <c r="K5531" t="s">
        <v>2557</v>
      </c>
      <c r="N5531" t="s">
        <v>2556</v>
      </c>
      <c r="O5531" t="s">
        <v>328</v>
      </c>
      <c r="P5531" t="s">
        <v>162</v>
      </c>
      <c r="Q5531" t="s">
        <v>163</v>
      </c>
      <c r="R5531" t="s">
        <v>131</v>
      </c>
      <c r="S5531" t="s">
        <v>164</v>
      </c>
      <c r="T5531" t="s">
        <v>165</v>
      </c>
      <c r="U5531" t="s">
        <v>151</v>
      </c>
      <c r="V5531" t="s">
        <v>135</v>
      </c>
      <c r="W5531" t="s">
        <v>136</v>
      </c>
      <c r="X5531" t="s">
        <v>2558</v>
      </c>
      <c r="Y5531" s="94">
        <v>35903.85</v>
      </c>
      <c r="Z5531" s="94">
        <v>35903.85</v>
      </c>
      <c r="AA5531" s="94">
        <v>36980.965499999998</v>
      </c>
      <c r="AB5531" s="94">
        <v>36980.97</v>
      </c>
      <c r="AC5531">
        <f t="shared" si="172"/>
        <v>3000</v>
      </c>
      <c r="AD5531" t="str">
        <f t="shared" si="173"/>
        <v>313</v>
      </c>
    </row>
    <row r="5532" spans="1:30" hidden="1" x14ac:dyDescent="0.25">
      <c r="A5532" t="s">
        <v>2554</v>
      </c>
      <c r="B5532" t="s">
        <v>548</v>
      </c>
      <c r="C5532" t="s">
        <v>157</v>
      </c>
      <c r="D5532" t="s">
        <v>291</v>
      </c>
      <c r="E5532" t="s">
        <v>122</v>
      </c>
      <c r="F5532" t="s">
        <v>159</v>
      </c>
      <c r="G5532" t="s">
        <v>160</v>
      </c>
      <c r="H5532" t="s">
        <v>143</v>
      </c>
      <c r="I5532" t="s">
        <v>124</v>
      </c>
      <c r="J5532" t="s">
        <v>125</v>
      </c>
      <c r="K5532" t="s">
        <v>2557</v>
      </c>
      <c r="N5532" t="s">
        <v>2556</v>
      </c>
      <c r="O5532" t="s">
        <v>328</v>
      </c>
      <c r="P5532" t="s">
        <v>162</v>
      </c>
      <c r="Q5532" t="s">
        <v>169</v>
      </c>
      <c r="R5532" t="s">
        <v>131</v>
      </c>
      <c r="S5532" t="s">
        <v>164</v>
      </c>
      <c r="T5532" t="s">
        <v>165</v>
      </c>
      <c r="U5532" t="s">
        <v>151</v>
      </c>
      <c r="V5532" t="s">
        <v>135</v>
      </c>
      <c r="W5532" t="s">
        <v>136</v>
      </c>
      <c r="X5532" t="s">
        <v>2558</v>
      </c>
      <c r="Y5532" s="94">
        <v>4200</v>
      </c>
      <c r="Z5532" s="94">
        <v>8677.5300000000007</v>
      </c>
      <c r="AA5532" s="94">
        <v>8937.8559000000005</v>
      </c>
      <c r="AB5532" s="94">
        <v>8937.86</v>
      </c>
      <c r="AC5532">
        <f t="shared" si="172"/>
        <v>3000</v>
      </c>
      <c r="AD5532" t="str">
        <f t="shared" si="173"/>
        <v>313</v>
      </c>
    </row>
    <row r="5533" spans="1:30" hidden="1" x14ac:dyDescent="0.25">
      <c r="A5533" t="s">
        <v>2554</v>
      </c>
      <c r="B5533" t="s">
        <v>548</v>
      </c>
      <c r="C5533" t="s">
        <v>157</v>
      </c>
      <c r="D5533" t="s">
        <v>343</v>
      </c>
      <c r="E5533" t="s">
        <v>122</v>
      </c>
      <c r="F5533" t="s">
        <v>159</v>
      </c>
      <c r="G5533" t="s">
        <v>160</v>
      </c>
      <c r="H5533" t="s">
        <v>388</v>
      </c>
      <c r="I5533" t="s">
        <v>124</v>
      </c>
      <c r="J5533" t="s">
        <v>125</v>
      </c>
      <c r="K5533" t="s">
        <v>2557</v>
      </c>
      <c r="N5533" t="s">
        <v>2556</v>
      </c>
      <c r="O5533" t="s">
        <v>328</v>
      </c>
      <c r="P5533" t="s">
        <v>162</v>
      </c>
      <c r="Q5533" t="s">
        <v>307</v>
      </c>
      <c r="R5533" t="s">
        <v>131</v>
      </c>
      <c r="S5533" t="s">
        <v>164</v>
      </c>
      <c r="T5533" t="s">
        <v>165</v>
      </c>
      <c r="U5533" t="s">
        <v>394</v>
      </c>
      <c r="V5533" t="s">
        <v>135</v>
      </c>
      <c r="W5533" t="s">
        <v>136</v>
      </c>
      <c r="X5533" t="s">
        <v>2558</v>
      </c>
      <c r="Y5533" s="94">
        <v>0</v>
      </c>
      <c r="Z5533" s="94">
        <v>19292388.68</v>
      </c>
      <c r="AA5533" s="94">
        <v>0</v>
      </c>
      <c r="AB5533" s="94">
        <v>0</v>
      </c>
      <c r="AC5533">
        <f t="shared" si="172"/>
        <v>3000</v>
      </c>
      <c r="AD5533" t="str">
        <f t="shared" si="173"/>
        <v>313</v>
      </c>
    </row>
    <row r="5534" spans="1:30" hidden="1" x14ac:dyDescent="0.25">
      <c r="A5534" t="s">
        <v>2554</v>
      </c>
      <c r="B5534" t="s">
        <v>548</v>
      </c>
      <c r="C5534" t="s">
        <v>157</v>
      </c>
      <c r="D5534" t="s">
        <v>343</v>
      </c>
      <c r="E5534" t="s">
        <v>122</v>
      </c>
      <c r="F5534" t="s">
        <v>159</v>
      </c>
      <c r="G5534" t="s">
        <v>160</v>
      </c>
      <c r="H5534" t="s">
        <v>143</v>
      </c>
      <c r="I5534" t="s">
        <v>124</v>
      </c>
      <c r="J5534" t="s">
        <v>125</v>
      </c>
      <c r="K5534" t="s">
        <v>2557</v>
      </c>
      <c r="N5534" t="s">
        <v>2556</v>
      </c>
      <c r="O5534" t="s">
        <v>328</v>
      </c>
      <c r="P5534" t="s">
        <v>162</v>
      </c>
      <c r="Q5534" t="s">
        <v>307</v>
      </c>
      <c r="R5534" t="s">
        <v>131</v>
      </c>
      <c r="S5534" t="s">
        <v>164</v>
      </c>
      <c r="T5534" t="s">
        <v>165</v>
      </c>
      <c r="U5534" t="s">
        <v>151</v>
      </c>
      <c r="V5534" t="s">
        <v>135</v>
      </c>
      <c r="W5534" t="s">
        <v>136</v>
      </c>
      <c r="X5534" t="s">
        <v>2558</v>
      </c>
      <c r="Y5534" s="94">
        <v>17255476.68</v>
      </c>
      <c r="Z5534" s="94">
        <v>0</v>
      </c>
      <c r="AA5534" s="94">
        <v>0</v>
      </c>
      <c r="AB5534" s="94">
        <v>0</v>
      </c>
      <c r="AC5534">
        <f t="shared" si="172"/>
        <v>3000</v>
      </c>
      <c r="AD5534" t="str">
        <f t="shared" si="173"/>
        <v>313</v>
      </c>
    </row>
    <row r="5535" spans="1:30" hidden="1" x14ac:dyDescent="0.25">
      <c r="A5535" t="s">
        <v>2554</v>
      </c>
      <c r="B5535" t="s">
        <v>548</v>
      </c>
      <c r="C5535" t="s">
        <v>157</v>
      </c>
      <c r="D5535" t="s">
        <v>344</v>
      </c>
      <c r="E5535" t="s">
        <v>122</v>
      </c>
      <c r="F5535" t="s">
        <v>159</v>
      </c>
      <c r="G5535" t="s">
        <v>160</v>
      </c>
      <c r="H5535" t="s">
        <v>143</v>
      </c>
      <c r="I5535" t="s">
        <v>124</v>
      </c>
      <c r="J5535" t="s">
        <v>125</v>
      </c>
      <c r="K5535" t="s">
        <v>2557</v>
      </c>
      <c r="N5535" t="s">
        <v>2556</v>
      </c>
      <c r="O5535" t="s">
        <v>328</v>
      </c>
      <c r="P5535" t="s">
        <v>162</v>
      </c>
      <c r="Q5535" t="s">
        <v>345</v>
      </c>
      <c r="R5535" t="s">
        <v>131</v>
      </c>
      <c r="S5535" t="s">
        <v>164</v>
      </c>
      <c r="T5535" t="s">
        <v>165</v>
      </c>
      <c r="U5535" t="s">
        <v>151</v>
      </c>
      <c r="V5535" t="s">
        <v>135</v>
      </c>
      <c r="W5535" t="s">
        <v>136</v>
      </c>
      <c r="X5535" t="s">
        <v>2558</v>
      </c>
      <c r="Y5535" s="94">
        <v>0</v>
      </c>
      <c r="Z5535" s="94">
        <v>187392.2</v>
      </c>
      <c r="AA5535" s="94">
        <v>0</v>
      </c>
      <c r="AB5535" s="94">
        <v>0</v>
      </c>
      <c r="AC5535">
        <f t="shared" si="172"/>
        <v>3000</v>
      </c>
      <c r="AD5535" t="str">
        <f t="shared" si="173"/>
        <v>313</v>
      </c>
    </row>
    <row r="5536" spans="1:30" hidden="1" x14ac:dyDescent="0.25">
      <c r="A5536" t="s">
        <v>2554</v>
      </c>
      <c r="B5536" t="s">
        <v>548</v>
      </c>
      <c r="C5536" t="s">
        <v>157</v>
      </c>
      <c r="D5536" t="s">
        <v>264</v>
      </c>
      <c r="E5536" t="s">
        <v>122</v>
      </c>
      <c r="F5536" t="s">
        <v>159</v>
      </c>
      <c r="G5536" t="s">
        <v>160</v>
      </c>
      <c r="H5536" t="s">
        <v>143</v>
      </c>
      <c r="I5536" t="s">
        <v>124</v>
      </c>
      <c r="J5536" t="s">
        <v>125</v>
      </c>
      <c r="K5536" t="s">
        <v>2557</v>
      </c>
      <c r="N5536" t="s">
        <v>2556</v>
      </c>
      <c r="O5536" t="s">
        <v>328</v>
      </c>
      <c r="P5536" t="s">
        <v>162</v>
      </c>
      <c r="Q5536" t="s">
        <v>265</v>
      </c>
      <c r="R5536" t="s">
        <v>131</v>
      </c>
      <c r="S5536" t="s">
        <v>164</v>
      </c>
      <c r="T5536" t="s">
        <v>165</v>
      </c>
      <c r="U5536" t="s">
        <v>151</v>
      </c>
      <c r="V5536" t="s">
        <v>135</v>
      </c>
      <c r="W5536" t="s">
        <v>136</v>
      </c>
      <c r="X5536" t="s">
        <v>2558</v>
      </c>
      <c r="Y5536" s="94">
        <v>6000</v>
      </c>
      <c r="Z5536" s="94">
        <v>0</v>
      </c>
      <c r="AA5536" s="94">
        <v>0</v>
      </c>
      <c r="AB5536" s="94">
        <v>0</v>
      </c>
      <c r="AC5536">
        <f t="shared" si="172"/>
        <v>3000</v>
      </c>
      <c r="AD5536" t="str">
        <f t="shared" si="173"/>
        <v>313</v>
      </c>
    </row>
    <row r="5537" spans="1:30" hidden="1" x14ac:dyDescent="0.25">
      <c r="A5537" t="s">
        <v>2554</v>
      </c>
      <c r="B5537" t="s">
        <v>548</v>
      </c>
      <c r="C5537" t="s">
        <v>157</v>
      </c>
      <c r="D5537" t="s">
        <v>270</v>
      </c>
      <c r="E5537" t="s">
        <v>122</v>
      </c>
      <c r="F5537" t="s">
        <v>159</v>
      </c>
      <c r="G5537" t="s">
        <v>160</v>
      </c>
      <c r="H5537" t="s">
        <v>388</v>
      </c>
      <c r="I5537" t="s">
        <v>124</v>
      </c>
      <c r="J5537" t="s">
        <v>125</v>
      </c>
      <c r="K5537" t="s">
        <v>2557</v>
      </c>
      <c r="N5537" t="s">
        <v>2556</v>
      </c>
      <c r="O5537" t="s">
        <v>328</v>
      </c>
      <c r="P5537" t="s">
        <v>162</v>
      </c>
      <c r="Q5537" t="s">
        <v>271</v>
      </c>
      <c r="R5537" t="s">
        <v>131</v>
      </c>
      <c r="S5537" t="s">
        <v>164</v>
      </c>
      <c r="T5537" t="s">
        <v>165</v>
      </c>
      <c r="U5537" t="s">
        <v>394</v>
      </c>
      <c r="V5537" t="s">
        <v>135</v>
      </c>
      <c r="W5537" t="s">
        <v>136</v>
      </c>
      <c r="X5537" t="s">
        <v>2558</v>
      </c>
      <c r="Y5537" s="94">
        <v>0</v>
      </c>
      <c r="Z5537" s="94">
        <v>14764718.029999999</v>
      </c>
      <c r="AA5537" s="94">
        <v>0</v>
      </c>
      <c r="AB5537" s="94">
        <v>0</v>
      </c>
      <c r="AC5537">
        <f t="shared" si="172"/>
        <v>3000</v>
      </c>
      <c r="AD5537" t="str">
        <f t="shared" si="173"/>
        <v>313</v>
      </c>
    </row>
    <row r="5538" spans="1:30" hidden="1" x14ac:dyDescent="0.25">
      <c r="A5538" t="s">
        <v>2554</v>
      </c>
      <c r="B5538" t="s">
        <v>548</v>
      </c>
      <c r="C5538" t="s">
        <v>157</v>
      </c>
      <c r="D5538" t="s">
        <v>270</v>
      </c>
      <c r="E5538" t="s">
        <v>122</v>
      </c>
      <c r="F5538" t="s">
        <v>159</v>
      </c>
      <c r="G5538" t="s">
        <v>160</v>
      </c>
      <c r="H5538" t="s">
        <v>143</v>
      </c>
      <c r="I5538" t="s">
        <v>124</v>
      </c>
      <c r="J5538" t="s">
        <v>125</v>
      </c>
      <c r="K5538" t="s">
        <v>2557</v>
      </c>
      <c r="N5538" t="s">
        <v>2556</v>
      </c>
      <c r="O5538" t="s">
        <v>328</v>
      </c>
      <c r="P5538" t="s">
        <v>162</v>
      </c>
      <c r="Q5538" t="s">
        <v>271</v>
      </c>
      <c r="R5538" t="s">
        <v>131</v>
      </c>
      <c r="S5538" t="s">
        <v>164</v>
      </c>
      <c r="T5538" t="s">
        <v>165</v>
      </c>
      <c r="U5538" t="s">
        <v>151</v>
      </c>
      <c r="V5538" t="s">
        <v>135</v>
      </c>
      <c r="W5538" t="s">
        <v>136</v>
      </c>
      <c r="X5538" t="s">
        <v>2558</v>
      </c>
      <c r="Y5538" s="94">
        <v>10126293.859999999</v>
      </c>
      <c r="Z5538" s="94">
        <v>0</v>
      </c>
      <c r="AA5538" s="94">
        <v>0</v>
      </c>
      <c r="AB5538" s="94">
        <v>0</v>
      </c>
      <c r="AC5538">
        <f t="shared" si="172"/>
        <v>3000</v>
      </c>
      <c r="AD5538" t="str">
        <f t="shared" si="173"/>
        <v>313</v>
      </c>
    </row>
    <row r="5539" spans="1:30" hidden="1" x14ac:dyDescent="0.25">
      <c r="A5539" t="s">
        <v>2554</v>
      </c>
      <c r="B5539" t="s">
        <v>548</v>
      </c>
      <c r="C5539" t="s">
        <v>157</v>
      </c>
      <c r="D5539" t="s">
        <v>272</v>
      </c>
      <c r="E5539" t="s">
        <v>122</v>
      </c>
      <c r="F5539" t="s">
        <v>159</v>
      </c>
      <c r="G5539" t="s">
        <v>160</v>
      </c>
      <c r="H5539" t="s">
        <v>143</v>
      </c>
      <c r="I5539" t="s">
        <v>124</v>
      </c>
      <c r="J5539" t="s">
        <v>125</v>
      </c>
      <c r="K5539" t="s">
        <v>2557</v>
      </c>
      <c r="N5539" t="s">
        <v>2556</v>
      </c>
      <c r="O5539" t="s">
        <v>328</v>
      </c>
      <c r="P5539" t="s">
        <v>162</v>
      </c>
      <c r="Q5539" t="s">
        <v>273</v>
      </c>
      <c r="R5539" t="s">
        <v>131</v>
      </c>
      <c r="S5539" t="s">
        <v>164</v>
      </c>
      <c r="T5539" t="s">
        <v>165</v>
      </c>
      <c r="U5539" t="s">
        <v>151</v>
      </c>
      <c r="V5539" t="s">
        <v>135</v>
      </c>
      <c r="W5539" t="s">
        <v>136</v>
      </c>
      <c r="X5539" t="s">
        <v>2558</v>
      </c>
      <c r="Y5539" s="94">
        <v>7670.85</v>
      </c>
      <c r="Z5539" s="94">
        <v>25405.68</v>
      </c>
      <c r="AA5539" s="94">
        <v>26167.85</v>
      </c>
      <c r="AB5539" s="94">
        <v>26167.85</v>
      </c>
      <c r="AC5539">
        <f t="shared" si="172"/>
        <v>3000</v>
      </c>
      <c r="AD5539" t="str">
        <f t="shared" si="173"/>
        <v>313</v>
      </c>
    </row>
    <row r="5540" spans="1:30" hidden="1" x14ac:dyDescent="0.25">
      <c r="A5540" t="s">
        <v>2554</v>
      </c>
      <c r="B5540" t="s">
        <v>548</v>
      </c>
      <c r="C5540" t="s">
        <v>157</v>
      </c>
      <c r="D5540" t="s">
        <v>172</v>
      </c>
      <c r="E5540" t="s">
        <v>122</v>
      </c>
      <c r="F5540" t="s">
        <v>159</v>
      </c>
      <c r="G5540" t="s">
        <v>160</v>
      </c>
      <c r="H5540" t="s">
        <v>143</v>
      </c>
      <c r="I5540" t="s">
        <v>124</v>
      </c>
      <c r="J5540" t="s">
        <v>125</v>
      </c>
      <c r="K5540" t="s">
        <v>2557</v>
      </c>
      <c r="N5540" t="s">
        <v>2556</v>
      </c>
      <c r="O5540" t="s">
        <v>328</v>
      </c>
      <c r="P5540" t="s">
        <v>162</v>
      </c>
      <c r="Q5540" t="s">
        <v>173</v>
      </c>
      <c r="R5540" t="s">
        <v>131</v>
      </c>
      <c r="S5540" t="s">
        <v>164</v>
      </c>
      <c r="T5540" t="s">
        <v>165</v>
      </c>
      <c r="U5540" t="s">
        <v>151</v>
      </c>
      <c r="V5540" t="s">
        <v>135</v>
      </c>
      <c r="W5540" t="s">
        <v>136</v>
      </c>
      <c r="X5540" t="s">
        <v>2558</v>
      </c>
      <c r="Y5540" s="94">
        <v>0</v>
      </c>
      <c r="Z5540" s="94">
        <v>6072.99</v>
      </c>
      <c r="AA5540" s="94">
        <v>6255.18</v>
      </c>
      <c r="AB5540" s="94">
        <v>6255.18</v>
      </c>
      <c r="AC5540">
        <f t="shared" si="172"/>
        <v>3000</v>
      </c>
      <c r="AD5540" t="str">
        <f t="shared" si="173"/>
        <v>313</v>
      </c>
    </row>
    <row r="5541" spans="1:30" hidden="1" x14ac:dyDescent="0.25">
      <c r="A5541" s="97" t="s">
        <v>2559</v>
      </c>
      <c r="B5541" s="97" t="s">
        <v>548</v>
      </c>
      <c r="C5541" s="97" t="s">
        <v>140</v>
      </c>
      <c r="D5541" s="97" t="s">
        <v>141</v>
      </c>
      <c r="E5541" s="97" t="s">
        <v>122</v>
      </c>
      <c r="F5541" s="98">
        <v>15</v>
      </c>
      <c r="G5541" s="98" t="s">
        <v>142</v>
      </c>
      <c r="H5541" s="97" t="s">
        <v>143</v>
      </c>
      <c r="I5541" s="97" t="s">
        <v>124</v>
      </c>
      <c r="J5541" s="97" t="s">
        <v>125</v>
      </c>
      <c r="K5541" s="97" t="s">
        <v>2560</v>
      </c>
      <c r="L5541" s="97"/>
      <c r="M5541" s="97"/>
      <c r="N5541" s="97" t="s">
        <v>2561</v>
      </c>
      <c r="O5541" s="97" t="s">
        <v>328</v>
      </c>
      <c r="P5541" s="97" t="s">
        <v>147</v>
      </c>
      <c r="Q5541" s="97" t="s">
        <v>148</v>
      </c>
      <c r="R5541" s="97" t="s">
        <v>131</v>
      </c>
      <c r="S5541" s="97" t="s">
        <v>149</v>
      </c>
      <c r="T5541" s="97" t="s">
        <v>150</v>
      </c>
      <c r="U5541" s="97" t="s">
        <v>151</v>
      </c>
      <c r="V5541" s="97" t="s">
        <v>135</v>
      </c>
      <c r="W5541" s="97" t="s">
        <v>136</v>
      </c>
      <c r="X5541" s="97"/>
      <c r="Y5541" s="99"/>
      <c r="Z5541" s="99"/>
      <c r="AA5541" s="99">
        <v>1204680</v>
      </c>
      <c r="AB5541" s="99">
        <v>1204680</v>
      </c>
      <c r="AC5541">
        <f t="shared" si="172"/>
        <v>1000</v>
      </c>
      <c r="AD5541" t="str">
        <f t="shared" si="173"/>
        <v>313</v>
      </c>
    </row>
    <row r="5542" spans="1:30" hidden="1" x14ac:dyDescent="0.25">
      <c r="A5542" s="97" t="s">
        <v>2559</v>
      </c>
      <c r="B5542" s="97" t="s">
        <v>548</v>
      </c>
      <c r="C5542" s="97" t="s">
        <v>140</v>
      </c>
      <c r="D5542" s="97">
        <v>12101</v>
      </c>
      <c r="E5542" s="97" t="s">
        <v>122</v>
      </c>
      <c r="F5542" s="98">
        <v>15</v>
      </c>
      <c r="G5542" s="98" t="s">
        <v>142</v>
      </c>
      <c r="H5542" s="97">
        <v>19</v>
      </c>
      <c r="I5542" s="97" t="s">
        <v>124</v>
      </c>
      <c r="J5542" s="97" t="s">
        <v>125</v>
      </c>
      <c r="K5542" s="97" t="s">
        <v>2560</v>
      </c>
      <c r="L5542" s="97"/>
      <c r="M5542" s="97"/>
      <c r="N5542" s="97" t="s">
        <v>2561</v>
      </c>
      <c r="O5542" s="97" t="s">
        <v>328</v>
      </c>
      <c r="P5542" s="97" t="s">
        <v>147</v>
      </c>
      <c r="Q5542" s="97" t="s">
        <v>182</v>
      </c>
      <c r="R5542" s="97" t="s">
        <v>131</v>
      </c>
      <c r="S5542" s="97" t="s">
        <v>149</v>
      </c>
      <c r="T5542" s="97" t="s">
        <v>150</v>
      </c>
      <c r="U5542" s="97" t="s">
        <v>134</v>
      </c>
      <c r="V5542" s="97" t="s">
        <v>135</v>
      </c>
      <c r="W5542" s="97" t="s">
        <v>136</v>
      </c>
      <c r="X5542" s="97"/>
      <c r="Y5542" s="99"/>
      <c r="Z5542" s="99"/>
      <c r="AA5542" s="99">
        <v>283647</v>
      </c>
      <c r="AB5542" s="99">
        <v>283647</v>
      </c>
      <c r="AC5542">
        <f t="shared" si="172"/>
        <v>1000</v>
      </c>
      <c r="AD5542" t="str">
        <f t="shared" si="173"/>
        <v>313</v>
      </c>
    </row>
    <row r="5543" spans="1:30" hidden="1" x14ac:dyDescent="0.25">
      <c r="A5543" s="97" t="s">
        <v>2559</v>
      </c>
      <c r="B5543" s="97" t="s">
        <v>548</v>
      </c>
      <c r="C5543" s="97" t="s">
        <v>140</v>
      </c>
      <c r="D5543" s="97">
        <v>13201</v>
      </c>
      <c r="E5543" s="97" t="s">
        <v>122</v>
      </c>
      <c r="F5543" s="98">
        <v>15</v>
      </c>
      <c r="G5543" s="98" t="s">
        <v>142</v>
      </c>
      <c r="H5543" s="97">
        <v>19</v>
      </c>
      <c r="I5543" s="97" t="s">
        <v>124</v>
      </c>
      <c r="J5543" s="97" t="s">
        <v>125</v>
      </c>
      <c r="K5543" s="97" t="s">
        <v>2560</v>
      </c>
      <c r="L5543" s="97"/>
      <c r="M5543" s="97"/>
      <c r="N5543" s="97" t="s">
        <v>2561</v>
      </c>
      <c r="O5543" s="97" t="s">
        <v>328</v>
      </c>
      <c r="P5543" s="97" t="s">
        <v>147</v>
      </c>
      <c r="Q5543" s="97" t="s">
        <v>152</v>
      </c>
      <c r="R5543" s="97" t="s">
        <v>131</v>
      </c>
      <c r="S5543" s="97" t="s">
        <v>149</v>
      </c>
      <c r="T5543" s="97" t="s">
        <v>150</v>
      </c>
      <c r="U5543" s="97" t="s">
        <v>134</v>
      </c>
      <c r="V5543" s="97" t="s">
        <v>135</v>
      </c>
      <c r="W5543" s="97" t="s">
        <v>136</v>
      </c>
      <c r="X5543" s="97"/>
      <c r="Y5543" s="99"/>
      <c r="Z5543" s="99"/>
      <c r="AA5543" s="99">
        <v>50195</v>
      </c>
      <c r="AB5543" s="99">
        <v>50195</v>
      </c>
      <c r="AC5543">
        <f t="shared" si="172"/>
        <v>1000</v>
      </c>
      <c r="AD5543" t="str">
        <f t="shared" si="173"/>
        <v>313</v>
      </c>
    </row>
    <row r="5544" spans="1:30" hidden="1" x14ac:dyDescent="0.25">
      <c r="A5544" s="97" t="s">
        <v>2559</v>
      </c>
      <c r="B5544" s="97" t="s">
        <v>548</v>
      </c>
      <c r="C5544" s="97" t="s">
        <v>140</v>
      </c>
      <c r="D5544" s="97">
        <v>13203</v>
      </c>
      <c r="E5544" s="97" t="s">
        <v>122</v>
      </c>
      <c r="F5544" s="98">
        <v>15</v>
      </c>
      <c r="G5544" s="98" t="s">
        <v>142</v>
      </c>
      <c r="H5544" s="97">
        <v>19</v>
      </c>
      <c r="I5544" s="97" t="s">
        <v>124</v>
      </c>
      <c r="J5544" s="97" t="s">
        <v>125</v>
      </c>
      <c r="K5544" s="97" t="s">
        <v>2560</v>
      </c>
      <c r="L5544" s="97"/>
      <c r="M5544" s="97"/>
      <c r="N5544" s="97" t="s">
        <v>2561</v>
      </c>
      <c r="O5544" s="97" t="s">
        <v>328</v>
      </c>
      <c r="P5544" s="97" t="s">
        <v>147</v>
      </c>
      <c r="Q5544" s="97" t="s">
        <v>153</v>
      </c>
      <c r="R5544" s="97" t="s">
        <v>131</v>
      </c>
      <c r="S5544" s="97" t="s">
        <v>149</v>
      </c>
      <c r="T5544" s="97" t="s">
        <v>150</v>
      </c>
      <c r="U5544" s="97" t="s">
        <v>134</v>
      </c>
      <c r="V5544" s="97" t="s">
        <v>135</v>
      </c>
      <c r="W5544" s="97" t="s">
        <v>136</v>
      </c>
      <c r="X5544" s="97"/>
      <c r="Y5544" s="99"/>
      <c r="Z5544" s="99"/>
      <c r="AA5544" s="99">
        <v>200780</v>
      </c>
      <c r="AB5544" s="99">
        <v>200780</v>
      </c>
      <c r="AC5544">
        <f t="shared" si="172"/>
        <v>1000</v>
      </c>
      <c r="AD5544" t="str">
        <f t="shared" si="173"/>
        <v>313</v>
      </c>
    </row>
    <row r="5545" spans="1:30" hidden="1" x14ac:dyDescent="0.25">
      <c r="A5545" s="97" t="s">
        <v>2559</v>
      </c>
      <c r="B5545" s="97" t="s">
        <v>548</v>
      </c>
      <c r="C5545" s="97" t="s">
        <v>140</v>
      </c>
      <c r="D5545" s="97">
        <v>14101</v>
      </c>
      <c r="E5545" s="97" t="s">
        <v>122</v>
      </c>
      <c r="F5545" s="98">
        <v>15</v>
      </c>
      <c r="G5545" s="98" t="s">
        <v>142</v>
      </c>
      <c r="H5545" s="97">
        <v>19</v>
      </c>
      <c r="I5545" s="97" t="s">
        <v>124</v>
      </c>
      <c r="J5545" s="97" t="s">
        <v>125</v>
      </c>
      <c r="K5545" s="97" t="s">
        <v>2560</v>
      </c>
      <c r="L5545" s="97"/>
      <c r="M5545" s="97"/>
      <c r="N5545" s="97" t="s">
        <v>2561</v>
      </c>
      <c r="O5545" s="97" t="s">
        <v>328</v>
      </c>
      <c r="P5545" s="97" t="s">
        <v>147</v>
      </c>
      <c r="Q5545" s="97" t="s">
        <v>154</v>
      </c>
      <c r="R5545" s="97" t="s">
        <v>131</v>
      </c>
      <c r="S5545" s="97" t="s">
        <v>149</v>
      </c>
      <c r="T5545" s="97" t="s">
        <v>150</v>
      </c>
      <c r="U5545" s="97" t="s">
        <v>134</v>
      </c>
      <c r="V5545" s="97" t="s">
        <v>135</v>
      </c>
      <c r="W5545" s="97" t="s">
        <v>136</v>
      </c>
      <c r="X5545" s="97"/>
      <c r="Y5545" s="99"/>
      <c r="Z5545" s="99"/>
      <c r="AA5545" s="99">
        <v>66257.399999999994</v>
      </c>
      <c r="AB5545" s="99">
        <v>66257.399999999994</v>
      </c>
      <c r="AC5545">
        <f t="shared" si="172"/>
        <v>1000</v>
      </c>
      <c r="AD5545" t="str">
        <f t="shared" si="173"/>
        <v>313</v>
      </c>
    </row>
    <row r="5546" spans="1:30" hidden="1" x14ac:dyDescent="0.25">
      <c r="A5546" s="97" t="s">
        <v>2559</v>
      </c>
      <c r="B5546" s="97" t="s">
        <v>548</v>
      </c>
      <c r="C5546" s="97" t="s">
        <v>140</v>
      </c>
      <c r="D5546" s="97">
        <v>14103</v>
      </c>
      <c r="E5546" s="97" t="s">
        <v>122</v>
      </c>
      <c r="F5546" s="98">
        <v>15</v>
      </c>
      <c r="G5546" s="98" t="s">
        <v>142</v>
      </c>
      <c r="H5546" s="97">
        <v>19</v>
      </c>
      <c r="I5546" s="97" t="s">
        <v>124</v>
      </c>
      <c r="J5546" s="97" t="s">
        <v>125</v>
      </c>
      <c r="K5546" s="97" t="s">
        <v>2560</v>
      </c>
      <c r="L5546" s="97"/>
      <c r="M5546" s="97"/>
      <c r="N5546" s="97" t="s">
        <v>2561</v>
      </c>
      <c r="O5546" s="97" t="s">
        <v>328</v>
      </c>
      <c r="P5546" s="97" t="s">
        <v>147</v>
      </c>
      <c r="Q5546" s="97" t="s">
        <v>155</v>
      </c>
      <c r="R5546" s="97" t="s">
        <v>131</v>
      </c>
      <c r="S5546" s="97" t="s">
        <v>149</v>
      </c>
      <c r="T5546" s="97" t="s">
        <v>150</v>
      </c>
      <c r="U5546" s="97" t="s">
        <v>134</v>
      </c>
      <c r="V5546" s="97" t="s">
        <v>135</v>
      </c>
      <c r="W5546" s="97" t="s">
        <v>136</v>
      </c>
      <c r="X5546" s="97"/>
      <c r="Y5546" s="99"/>
      <c r="Z5546" s="99"/>
      <c r="AA5546" s="99">
        <v>27105.3</v>
      </c>
      <c r="AB5546" s="99">
        <v>27105.3</v>
      </c>
      <c r="AC5546">
        <f t="shared" si="172"/>
        <v>1000</v>
      </c>
      <c r="AD5546" t="str">
        <f t="shared" si="173"/>
        <v>313</v>
      </c>
    </row>
    <row r="5547" spans="1:30" hidden="1" x14ac:dyDescent="0.25">
      <c r="A5547" s="97" t="s">
        <v>2559</v>
      </c>
      <c r="B5547" s="97" t="s">
        <v>548</v>
      </c>
      <c r="C5547" s="97" t="s">
        <v>140</v>
      </c>
      <c r="D5547" s="97">
        <v>14201</v>
      </c>
      <c r="E5547" s="97" t="s">
        <v>122</v>
      </c>
      <c r="F5547" s="98">
        <v>15</v>
      </c>
      <c r="G5547" s="98" t="s">
        <v>142</v>
      </c>
      <c r="H5547" s="97">
        <v>19</v>
      </c>
      <c r="I5547" s="97" t="s">
        <v>124</v>
      </c>
      <c r="J5547" s="97" t="s">
        <v>125</v>
      </c>
      <c r="K5547" s="97" t="s">
        <v>2560</v>
      </c>
      <c r="L5547" s="97"/>
      <c r="M5547" s="97"/>
      <c r="N5547" s="97" t="s">
        <v>2561</v>
      </c>
      <c r="O5547" s="97" t="s">
        <v>328</v>
      </c>
      <c r="P5547" s="97" t="s">
        <v>147</v>
      </c>
      <c r="Q5547" s="97" t="s">
        <v>156</v>
      </c>
      <c r="R5547" s="97" t="s">
        <v>131</v>
      </c>
      <c r="S5547" s="97" t="s">
        <v>149</v>
      </c>
      <c r="T5547" s="97" t="s">
        <v>150</v>
      </c>
      <c r="U5547" s="97" t="s">
        <v>134</v>
      </c>
      <c r="V5547" s="97" t="s">
        <v>135</v>
      </c>
      <c r="W5547" s="97" t="s">
        <v>136</v>
      </c>
      <c r="X5547" s="97"/>
      <c r="Y5547" s="99"/>
      <c r="Z5547" s="99"/>
      <c r="AA5547" s="99">
        <v>60234</v>
      </c>
      <c r="AB5547" s="99">
        <v>60234</v>
      </c>
      <c r="AC5547">
        <f t="shared" si="172"/>
        <v>1000</v>
      </c>
      <c r="AD5547" t="str">
        <f t="shared" si="173"/>
        <v>313</v>
      </c>
    </row>
    <row r="5548" spans="1:30" hidden="1" x14ac:dyDescent="0.25">
      <c r="A5548" s="97" t="s">
        <v>2559</v>
      </c>
      <c r="B5548" s="97" t="s">
        <v>548</v>
      </c>
      <c r="C5548" s="97" t="s">
        <v>140</v>
      </c>
      <c r="D5548" s="97">
        <v>14301</v>
      </c>
      <c r="E5548" s="97" t="s">
        <v>122</v>
      </c>
      <c r="F5548" s="98">
        <v>15</v>
      </c>
      <c r="G5548" s="98" t="s">
        <v>142</v>
      </c>
      <c r="H5548" s="97">
        <v>19</v>
      </c>
      <c r="I5548" s="97" t="s">
        <v>124</v>
      </c>
      <c r="J5548" s="97" t="s">
        <v>125</v>
      </c>
      <c r="K5548" s="97" t="s">
        <v>2560</v>
      </c>
      <c r="L5548" s="97"/>
      <c r="M5548" s="97"/>
      <c r="N5548" s="97" t="s">
        <v>2561</v>
      </c>
      <c r="O5548" s="97" t="s">
        <v>328</v>
      </c>
      <c r="P5548" s="97" t="s">
        <v>147</v>
      </c>
      <c r="Q5548" s="97" t="s">
        <v>178</v>
      </c>
      <c r="R5548" s="97" t="s">
        <v>131</v>
      </c>
      <c r="S5548" s="97" t="s">
        <v>149</v>
      </c>
      <c r="T5548" s="97" t="s">
        <v>150</v>
      </c>
      <c r="U5548" s="97" t="s">
        <v>134</v>
      </c>
      <c r="V5548" s="97" t="s">
        <v>135</v>
      </c>
      <c r="W5548" s="97" t="s">
        <v>136</v>
      </c>
      <c r="X5548" s="97"/>
      <c r="Y5548" s="99"/>
      <c r="Z5548" s="99"/>
      <c r="AA5548" s="99">
        <v>72280.800000000003</v>
      </c>
      <c r="AB5548" s="99">
        <v>72280.800000000003</v>
      </c>
      <c r="AC5548">
        <f t="shared" si="172"/>
        <v>1000</v>
      </c>
      <c r="AD5548" t="str">
        <f t="shared" si="173"/>
        <v>313</v>
      </c>
    </row>
    <row r="5549" spans="1:30" hidden="1" x14ac:dyDescent="0.25">
      <c r="A5549" t="s">
        <v>2559</v>
      </c>
      <c r="B5549" t="s">
        <v>548</v>
      </c>
      <c r="C5549" t="s">
        <v>470</v>
      </c>
      <c r="D5549" t="s">
        <v>186</v>
      </c>
      <c r="E5549" t="s">
        <v>122</v>
      </c>
      <c r="F5549" t="s">
        <v>159</v>
      </c>
      <c r="G5549" t="s">
        <v>160</v>
      </c>
      <c r="H5549" t="s">
        <v>143</v>
      </c>
      <c r="I5549" t="s">
        <v>124</v>
      </c>
      <c r="J5549" t="s">
        <v>125</v>
      </c>
      <c r="K5549" t="s">
        <v>2562</v>
      </c>
      <c r="N5549" t="s">
        <v>2561</v>
      </c>
      <c r="O5549" t="s">
        <v>328</v>
      </c>
      <c r="P5549" t="s">
        <v>472</v>
      </c>
      <c r="Q5549" t="s">
        <v>188</v>
      </c>
      <c r="R5549" t="s">
        <v>131</v>
      </c>
      <c r="S5549" t="s">
        <v>164</v>
      </c>
      <c r="T5549" t="s">
        <v>165</v>
      </c>
      <c r="U5549" t="s">
        <v>151</v>
      </c>
      <c r="V5549" t="s">
        <v>135</v>
      </c>
      <c r="W5549" t="s">
        <v>136</v>
      </c>
      <c r="X5549" t="s">
        <v>2563</v>
      </c>
      <c r="Y5549" s="94">
        <v>3200</v>
      </c>
      <c r="Z5549" s="94">
        <v>0</v>
      </c>
      <c r="AA5549" s="94">
        <v>0</v>
      </c>
      <c r="AB5549" s="94">
        <v>0</v>
      </c>
      <c r="AC5549">
        <f t="shared" si="172"/>
        <v>2000</v>
      </c>
      <c r="AD5549" t="str">
        <f t="shared" si="173"/>
        <v>313</v>
      </c>
    </row>
    <row r="5550" spans="1:30" hidden="1" x14ac:dyDescent="0.25">
      <c r="A5550" t="s">
        <v>2559</v>
      </c>
      <c r="B5550" t="s">
        <v>548</v>
      </c>
      <c r="C5550" t="s">
        <v>470</v>
      </c>
      <c r="D5550" t="s">
        <v>198</v>
      </c>
      <c r="E5550" t="s">
        <v>122</v>
      </c>
      <c r="F5550" t="s">
        <v>159</v>
      </c>
      <c r="G5550" t="s">
        <v>160</v>
      </c>
      <c r="H5550" t="s">
        <v>143</v>
      </c>
      <c r="I5550" t="s">
        <v>124</v>
      </c>
      <c r="J5550" t="s">
        <v>125</v>
      </c>
      <c r="K5550" t="s">
        <v>2562</v>
      </c>
      <c r="N5550" t="s">
        <v>2561</v>
      </c>
      <c r="O5550" t="s">
        <v>328</v>
      </c>
      <c r="P5550" t="s">
        <v>472</v>
      </c>
      <c r="Q5550" t="s">
        <v>199</v>
      </c>
      <c r="R5550" t="s">
        <v>131</v>
      </c>
      <c r="S5550" t="s">
        <v>164</v>
      </c>
      <c r="T5550" t="s">
        <v>165</v>
      </c>
      <c r="U5550" t="s">
        <v>151</v>
      </c>
      <c r="V5550" t="s">
        <v>135</v>
      </c>
      <c r="W5550" t="s">
        <v>136</v>
      </c>
      <c r="X5550" t="s">
        <v>2563</v>
      </c>
      <c r="Y5550" s="94">
        <v>3200</v>
      </c>
      <c r="Z5550" s="94">
        <v>0</v>
      </c>
      <c r="AA5550" s="94">
        <v>0</v>
      </c>
      <c r="AB5550" s="94">
        <v>0</v>
      </c>
      <c r="AC5550">
        <f t="shared" si="172"/>
        <v>2000</v>
      </c>
      <c r="AD5550" t="str">
        <f t="shared" si="173"/>
        <v>313</v>
      </c>
    </row>
    <row r="5551" spans="1:30" hidden="1" x14ac:dyDescent="0.25">
      <c r="A5551" t="s">
        <v>2559</v>
      </c>
      <c r="B5551" t="s">
        <v>548</v>
      </c>
      <c r="C5551" t="s">
        <v>470</v>
      </c>
      <c r="D5551" t="s">
        <v>214</v>
      </c>
      <c r="E5551" t="s">
        <v>122</v>
      </c>
      <c r="F5551" t="s">
        <v>159</v>
      </c>
      <c r="G5551" t="s">
        <v>160</v>
      </c>
      <c r="H5551" t="s">
        <v>143</v>
      </c>
      <c r="I5551" t="s">
        <v>124</v>
      </c>
      <c r="J5551" t="s">
        <v>125</v>
      </c>
      <c r="K5551" t="s">
        <v>2562</v>
      </c>
      <c r="N5551" t="s">
        <v>2561</v>
      </c>
      <c r="O5551" t="s">
        <v>328</v>
      </c>
      <c r="P5551" t="s">
        <v>472</v>
      </c>
      <c r="Q5551" t="s">
        <v>215</v>
      </c>
      <c r="R5551" t="s">
        <v>131</v>
      </c>
      <c r="S5551" t="s">
        <v>164</v>
      </c>
      <c r="T5551" t="s">
        <v>165</v>
      </c>
      <c r="U5551" t="s">
        <v>151</v>
      </c>
      <c r="V5551" t="s">
        <v>135</v>
      </c>
      <c r="W5551" t="s">
        <v>136</v>
      </c>
      <c r="X5551" t="s">
        <v>2563</v>
      </c>
      <c r="Y5551" s="94">
        <v>6000</v>
      </c>
      <c r="Z5551" s="94">
        <v>5847.9999999999991</v>
      </c>
      <c r="AA5551" s="94">
        <v>6023.44</v>
      </c>
      <c r="AB5551" s="94">
        <v>6023.44</v>
      </c>
      <c r="AC5551">
        <f t="shared" si="172"/>
        <v>2000</v>
      </c>
      <c r="AD5551" t="str">
        <f t="shared" si="173"/>
        <v>313</v>
      </c>
    </row>
    <row r="5552" spans="1:30" hidden="1" x14ac:dyDescent="0.25">
      <c r="A5552" t="s">
        <v>2559</v>
      </c>
      <c r="B5552" t="s">
        <v>548</v>
      </c>
      <c r="C5552" t="s">
        <v>470</v>
      </c>
      <c r="D5552" t="s">
        <v>272</v>
      </c>
      <c r="E5552" t="s">
        <v>122</v>
      </c>
      <c r="F5552" t="s">
        <v>159</v>
      </c>
      <c r="G5552" t="s">
        <v>160</v>
      </c>
      <c r="H5552" t="s">
        <v>143</v>
      </c>
      <c r="I5552" t="s">
        <v>124</v>
      </c>
      <c r="J5552" t="s">
        <v>125</v>
      </c>
      <c r="K5552" t="s">
        <v>2562</v>
      </c>
      <c r="N5552" t="s">
        <v>2561</v>
      </c>
      <c r="O5552" t="s">
        <v>328</v>
      </c>
      <c r="P5552" t="s">
        <v>472</v>
      </c>
      <c r="Q5552" t="s">
        <v>273</v>
      </c>
      <c r="R5552" t="s">
        <v>131</v>
      </c>
      <c r="S5552" t="s">
        <v>164</v>
      </c>
      <c r="T5552" t="s">
        <v>165</v>
      </c>
      <c r="U5552" t="s">
        <v>151</v>
      </c>
      <c r="V5552" t="s">
        <v>135</v>
      </c>
      <c r="W5552" t="s">
        <v>136</v>
      </c>
      <c r="X5552" t="s">
        <v>2563</v>
      </c>
      <c r="Y5552" s="94">
        <v>1708.86</v>
      </c>
      <c r="Z5552" s="94">
        <v>0</v>
      </c>
      <c r="AA5552" s="94">
        <v>0</v>
      </c>
      <c r="AB5552" s="94">
        <v>0</v>
      </c>
      <c r="AC5552">
        <f t="shared" si="172"/>
        <v>3000</v>
      </c>
      <c r="AD5552" t="str">
        <f t="shared" si="173"/>
        <v>313</v>
      </c>
    </row>
    <row r="5553" spans="1:30" hidden="1" x14ac:dyDescent="0.25">
      <c r="A5553" t="s">
        <v>2559</v>
      </c>
      <c r="B5553" t="s">
        <v>548</v>
      </c>
      <c r="C5553" t="s">
        <v>470</v>
      </c>
      <c r="D5553" t="s">
        <v>172</v>
      </c>
      <c r="E5553" t="s">
        <v>122</v>
      </c>
      <c r="F5553" t="s">
        <v>159</v>
      </c>
      <c r="G5553" t="s">
        <v>160</v>
      </c>
      <c r="H5553" t="s">
        <v>143</v>
      </c>
      <c r="I5553" t="s">
        <v>124</v>
      </c>
      <c r="J5553" t="s">
        <v>125</v>
      </c>
      <c r="K5553" t="s">
        <v>2562</v>
      </c>
      <c r="N5553" t="s">
        <v>2561</v>
      </c>
      <c r="O5553" t="s">
        <v>328</v>
      </c>
      <c r="P5553" t="s">
        <v>472</v>
      </c>
      <c r="Q5553" t="s">
        <v>173</v>
      </c>
      <c r="R5553" t="s">
        <v>131</v>
      </c>
      <c r="S5553" t="s">
        <v>164</v>
      </c>
      <c r="T5553" t="s">
        <v>165</v>
      </c>
      <c r="U5553" t="s">
        <v>151</v>
      </c>
      <c r="V5553" t="s">
        <v>135</v>
      </c>
      <c r="W5553" t="s">
        <v>136</v>
      </c>
      <c r="X5553" t="s">
        <v>2563</v>
      </c>
      <c r="Y5553" s="94">
        <v>0</v>
      </c>
      <c r="Z5553" s="94">
        <v>7091</v>
      </c>
      <c r="AA5553" s="94">
        <v>7303.73</v>
      </c>
      <c r="AB5553" s="94">
        <v>7303.73</v>
      </c>
      <c r="AC5553">
        <f t="shared" si="172"/>
        <v>3000</v>
      </c>
      <c r="AD5553" t="str">
        <f t="shared" si="173"/>
        <v>313</v>
      </c>
    </row>
    <row r="5554" spans="1:30" hidden="1" x14ac:dyDescent="0.25">
      <c r="A5554" s="97" t="s">
        <v>2564</v>
      </c>
      <c r="B5554" s="97" t="s">
        <v>548</v>
      </c>
      <c r="C5554" s="97" t="s">
        <v>990</v>
      </c>
      <c r="D5554" s="97" t="s">
        <v>141</v>
      </c>
      <c r="E5554" s="97" t="s">
        <v>122</v>
      </c>
      <c r="F5554" s="98">
        <v>15</v>
      </c>
      <c r="G5554" s="98" t="s">
        <v>142</v>
      </c>
      <c r="H5554" s="97" t="s">
        <v>143</v>
      </c>
      <c r="I5554" s="97" t="s">
        <v>124</v>
      </c>
      <c r="J5554" s="97" t="s">
        <v>125</v>
      </c>
      <c r="K5554" s="97" t="s">
        <v>2565</v>
      </c>
      <c r="L5554" s="97"/>
      <c r="M5554" s="97"/>
      <c r="N5554" s="97" t="s">
        <v>2566</v>
      </c>
      <c r="O5554" s="97" t="s">
        <v>328</v>
      </c>
      <c r="P5554" s="97" t="s">
        <v>993</v>
      </c>
      <c r="Q5554" s="97" t="s">
        <v>148</v>
      </c>
      <c r="R5554" s="97" t="s">
        <v>131</v>
      </c>
      <c r="S5554" s="97" t="s">
        <v>149</v>
      </c>
      <c r="T5554" s="97" t="s">
        <v>150</v>
      </c>
      <c r="U5554" s="97" t="s">
        <v>151</v>
      </c>
      <c r="V5554" s="97" t="s">
        <v>135</v>
      </c>
      <c r="W5554" s="97" t="s">
        <v>136</v>
      </c>
      <c r="X5554" s="97"/>
      <c r="Y5554" s="99"/>
      <c r="Z5554" s="99"/>
      <c r="AA5554" s="99">
        <v>10220772</v>
      </c>
      <c r="AB5554" s="99">
        <v>10220772</v>
      </c>
      <c r="AC5554">
        <f t="shared" si="172"/>
        <v>1000</v>
      </c>
      <c r="AD5554" t="str">
        <f t="shared" si="173"/>
        <v>313</v>
      </c>
    </row>
    <row r="5555" spans="1:30" hidden="1" x14ac:dyDescent="0.25">
      <c r="A5555" s="97" t="s">
        <v>2564</v>
      </c>
      <c r="B5555" s="97" t="s">
        <v>548</v>
      </c>
      <c r="C5555" s="97" t="s">
        <v>990</v>
      </c>
      <c r="D5555" s="97">
        <v>12101</v>
      </c>
      <c r="E5555" s="97" t="s">
        <v>122</v>
      </c>
      <c r="F5555" s="98">
        <v>15</v>
      </c>
      <c r="G5555" s="98" t="s">
        <v>142</v>
      </c>
      <c r="H5555" s="97">
        <v>19</v>
      </c>
      <c r="I5555" s="97" t="s">
        <v>124</v>
      </c>
      <c r="J5555" s="97" t="s">
        <v>125</v>
      </c>
      <c r="K5555" s="97" t="s">
        <v>2565</v>
      </c>
      <c r="L5555" s="97"/>
      <c r="M5555" s="97"/>
      <c r="N5555" s="97" t="s">
        <v>2566</v>
      </c>
      <c r="O5555" s="97" t="s">
        <v>328</v>
      </c>
      <c r="P5555" s="97" t="s">
        <v>993</v>
      </c>
      <c r="Q5555" s="97" t="s">
        <v>182</v>
      </c>
      <c r="R5555" s="97" t="s">
        <v>131</v>
      </c>
      <c r="S5555" s="97" t="s">
        <v>149</v>
      </c>
      <c r="T5555" s="97" t="s">
        <v>150</v>
      </c>
      <c r="U5555" s="97" t="s">
        <v>134</v>
      </c>
      <c r="V5555" s="97" t="s">
        <v>135</v>
      </c>
      <c r="W5555" s="97" t="s">
        <v>136</v>
      </c>
      <c r="X5555" s="97"/>
      <c r="Y5555" s="99"/>
      <c r="Z5555" s="99"/>
      <c r="AA5555" s="99">
        <v>250523</v>
      </c>
      <c r="AB5555" s="99">
        <v>250523</v>
      </c>
      <c r="AC5555">
        <f t="shared" si="172"/>
        <v>1000</v>
      </c>
      <c r="AD5555" t="str">
        <f t="shared" si="173"/>
        <v>313</v>
      </c>
    </row>
    <row r="5556" spans="1:30" hidden="1" x14ac:dyDescent="0.25">
      <c r="A5556" s="97" t="s">
        <v>2564</v>
      </c>
      <c r="B5556" s="97" t="s">
        <v>548</v>
      </c>
      <c r="C5556" s="97" t="s">
        <v>990</v>
      </c>
      <c r="D5556" s="97">
        <v>13201</v>
      </c>
      <c r="E5556" s="97" t="s">
        <v>122</v>
      </c>
      <c r="F5556" s="98">
        <v>15</v>
      </c>
      <c r="G5556" s="98" t="s">
        <v>142</v>
      </c>
      <c r="H5556" s="97">
        <v>19</v>
      </c>
      <c r="I5556" s="97" t="s">
        <v>124</v>
      </c>
      <c r="J5556" s="97" t="s">
        <v>125</v>
      </c>
      <c r="K5556" s="97" t="s">
        <v>2565</v>
      </c>
      <c r="L5556" s="97"/>
      <c r="M5556" s="97"/>
      <c r="N5556" s="97" t="s">
        <v>2566</v>
      </c>
      <c r="O5556" s="97" t="s">
        <v>328</v>
      </c>
      <c r="P5556" s="97" t="s">
        <v>993</v>
      </c>
      <c r="Q5556" s="97" t="s">
        <v>152</v>
      </c>
      <c r="R5556" s="97" t="s">
        <v>131</v>
      </c>
      <c r="S5556" s="97" t="s">
        <v>149</v>
      </c>
      <c r="T5556" s="97" t="s">
        <v>150</v>
      </c>
      <c r="U5556" s="97" t="s">
        <v>134</v>
      </c>
      <c r="V5556" s="97" t="s">
        <v>135</v>
      </c>
      <c r="W5556" s="97" t="s">
        <v>136</v>
      </c>
      <c r="X5556" s="97"/>
      <c r="Y5556" s="99"/>
      <c r="Z5556" s="99"/>
      <c r="AA5556" s="99">
        <v>425865.5</v>
      </c>
      <c r="AB5556" s="99">
        <v>425865.5</v>
      </c>
      <c r="AC5556">
        <f t="shared" si="172"/>
        <v>1000</v>
      </c>
      <c r="AD5556" t="str">
        <f t="shared" si="173"/>
        <v>313</v>
      </c>
    </row>
    <row r="5557" spans="1:30" hidden="1" x14ac:dyDescent="0.25">
      <c r="A5557" s="97" t="s">
        <v>2564</v>
      </c>
      <c r="B5557" s="97" t="s">
        <v>548</v>
      </c>
      <c r="C5557" s="97" t="s">
        <v>990</v>
      </c>
      <c r="D5557" s="97">
        <v>13203</v>
      </c>
      <c r="E5557" s="97" t="s">
        <v>122</v>
      </c>
      <c r="F5557" s="98">
        <v>15</v>
      </c>
      <c r="G5557" s="98" t="s">
        <v>142</v>
      </c>
      <c r="H5557" s="97">
        <v>19</v>
      </c>
      <c r="I5557" s="97" t="s">
        <v>124</v>
      </c>
      <c r="J5557" s="97" t="s">
        <v>125</v>
      </c>
      <c r="K5557" s="97" t="s">
        <v>2565</v>
      </c>
      <c r="L5557" s="97"/>
      <c r="M5557" s="97"/>
      <c r="N5557" s="97" t="s">
        <v>2566</v>
      </c>
      <c r="O5557" s="97" t="s">
        <v>328</v>
      </c>
      <c r="P5557" s="97" t="s">
        <v>993</v>
      </c>
      <c r="Q5557" s="97" t="s">
        <v>153</v>
      </c>
      <c r="R5557" s="97" t="s">
        <v>131</v>
      </c>
      <c r="S5557" s="97" t="s">
        <v>149</v>
      </c>
      <c r="T5557" s="97" t="s">
        <v>150</v>
      </c>
      <c r="U5557" s="97" t="s">
        <v>134</v>
      </c>
      <c r="V5557" s="97" t="s">
        <v>135</v>
      </c>
      <c r="W5557" s="97" t="s">
        <v>136</v>
      </c>
      <c r="X5557" s="97"/>
      <c r="Y5557" s="99"/>
      <c r="Z5557" s="99"/>
      <c r="AA5557" s="99">
        <v>1703462</v>
      </c>
      <c r="AB5557" s="99">
        <v>1703462</v>
      </c>
      <c r="AC5557">
        <f t="shared" si="172"/>
        <v>1000</v>
      </c>
      <c r="AD5557" t="str">
        <f t="shared" si="173"/>
        <v>313</v>
      </c>
    </row>
    <row r="5558" spans="1:30" hidden="1" x14ac:dyDescent="0.25">
      <c r="A5558" s="97" t="s">
        <v>2564</v>
      </c>
      <c r="B5558" s="97" t="s">
        <v>548</v>
      </c>
      <c r="C5558" s="97" t="s">
        <v>990</v>
      </c>
      <c r="D5558" s="97">
        <v>14101</v>
      </c>
      <c r="E5558" s="97" t="s">
        <v>122</v>
      </c>
      <c r="F5558" s="98">
        <v>15</v>
      </c>
      <c r="G5558" s="98" t="s">
        <v>142</v>
      </c>
      <c r="H5558" s="97">
        <v>19</v>
      </c>
      <c r="I5558" s="97" t="s">
        <v>124</v>
      </c>
      <c r="J5558" s="97" t="s">
        <v>125</v>
      </c>
      <c r="K5558" s="97" t="s">
        <v>2565</v>
      </c>
      <c r="L5558" s="97"/>
      <c r="M5558" s="97"/>
      <c r="N5558" s="97" t="s">
        <v>2566</v>
      </c>
      <c r="O5558" s="97" t="s">
        <v>328</v>
      </c>
      <c r="P5558" s="97" t="s">
        <v>993</v>
      </c>
      <c r="Q5558" s="97" t="s">
        <v>154</v>
      </c>
      <c r="R5558" s="97" t="s">
        <v>131</v>
      </c>
      <c r="S5558" s="97" t="s">
        <v>149</v>
      </c>
      <c r="T5558" s="97" t="s">
        <v>150</v>
      </c>
      <c r="U5558" s="97" t="s">
        <v>134</v>
      </c>
      <c r="V5558" s="97" t="s">
        <v>135</v>
      </c>
      <c r="W5558" s="97" t="s">
        <v>136</v>
      </c>
      <c r="X5558" s="97"/>
      <c r="Y5558" s="99"/>
      <c r="Z5558" s="99"/>
      <c r="AA5558" s="99">
        <v>562142.46</v>
      </c>
      <c r="AB5558" s="99">
        <v>562142.46</v>
      </c>
      <c r="AC5558">
        <f t="shared" si="172"/>
        <v>1000</v>
      </c>
      <c r="AD5558" t="str">
        <f t="shared" si="173"/>
        <v>313</v>
      </c>
    </row>
    <row r="5559" spans="1:30" hidden="1" x14ac:dyDescent="0.25">
      <c r="A5559" s="97" t="s">
        <v>2564</v>
      </c>
      <c r="B5559" s="97" t="s">
        <v>548</v>
      </c>
      <c r="C5559" s="97" t="s">
        <v>990</v>
      </c>
      <c r="D5559" s="97">
        <v>14103</v>
      </c>
      <c r="E5559" s="97" t="s">
        <v>122</v>
      </c>
      <c r="F5559" s="98">
        <v>15</v>
      </c>
      <c r="G5559" s="98" t="s">
        <v>142</v>
      </c>
      <c r="H5559" s="97">
        <v>19</v>
      </c>
      <c r="I5559" s="97" t="s">
        <v>124</v>
      </c>
      <c r="J5559" s="97" t="s">
        <v>125</v>
      </c>
      <c r="K5559" s="97" t="s">
        <v>2565</v>
      </c>
      <c r="L5559" s="97"/>
      <c r="M5559" s="97"/>
      <c r="N5559" s="97" t="s">
        <v>2566</v>
      </c>
      <c r="O5559" s="97" t="s">
        <v>328</v>
      </c>
      <c r="P5559" s="97" t="s">
        <v>993</v>
      </c>
      <c r="Q5559" s="97" t="s">
        <v>155</v>
      </c>
      <c r="R5559" s="97" t="s">
        <v>131</v>
      </c>
      <c r="S5559" s="97" t="s">
        <v>149</v>
      </c>
      <c r="T5559" s="97" t="s">
        <v>150</v>
      </c>
      <c r="U5559" s="97" t="s">
        <v>134</v>
      </c>
      <c r="V5559" s="97" t="s">
        <v>135</v>
      </c>
      <c r="W5559" s="97" t="s">
        <v>136</v>
      </c>
      <c r="X5559" s="97"/>
      <c r="Y5559" s="99"/>
      <c r="Z5559" s="99"/>
      <c r="AA5559" s="99">
        <v>229967.37</v>
      </c>
      <c r="AB5559" s="99">
        <v>229967.37</v>
      </c>
      <c r="AC5559">
        <f t="shared" si="172"/>
        <v>1000</v>
      </c>
      <c r="AD5559" t="str">
        <f t="shared" si="173"/>
        <v>313</v>
      </c>
    </row>
    <row r="5560" spans="1:30" hidden="1" x14ac:dyDescent="0.25">
      <c r="A5560" s="97" t="s">
        <v>2564</v>
      </c>
      <c r="B5560" s="97" t="s">
        <v>548</v>
      </c>
      <c r="C5560" s="97" t="s">
        <v>990</v>
      </c>
      <c r="D5560" s="97">
        <v>14201</v>
      </c>
      <c r="E5560" s="97" t="s">
        <v>122</v>
      </c>
      <c r="F5560" s="98">
        <v>15</v>
      </c>
      <c r="G5560" s="98" t="s">
        <v>142</v>
      </c>
      <c r="H5560" s="97">
        <v>19</v>
      </c>
      <c r="I5560" s="97" t="s">
        <v>124</v>
      </c>
      <c r="J5560" s="97" t="s">
        <v>125</v>
      </c>
      <c r="K5560" s="97" t="s">
        <v>2565</v>
      </c>
      <c r="L5560" s="97"/>
      <c r="M5560" s="97"/>
      <c r="N5560" s="97" t="s">
        <v>2566</v>
      </c>
      <c r="O5560" s="97" t="s">
        <v>328</v>
      </c>
      <c r="P5560" s="97" t="s">
        <v>993</v>
      </c>
      <c r="Q5560" s="97" t="s">
        <v>156</v>
      </c>
      <c r="R5560" s="97" t="s">
        <v>131</v>
      </c>
      <c r="S5560" s="97" t="s">
        <v>149</v>
      </c>
      <c r="T5560" s="97" t="s">
        <v>150</v>
      </c>
      <c r="U5560" s="97" t="s">
        <v>134</v>
      </c>
      <c r="V5560" s="97" t="s">
        <v>135</v>
      </c>
      <c r="W5560" s="97" t="s">
        <v>136</v>
      </c>
      <c r="X5560" s="97"/>
      <c r="Y5560" s="99"/>
      <c r="Z5560" s="99"/>
      <c r="AA5560" s="99">
        <v>511038.60000000003</v>
      </c>
      <c r="AB5560" s="99">
        <v>511038.6</v>
      </c>
      <c r="AC5560">
        <f t="shared" si="172"/>
        <v>1000</v>
      </c>
      <c r="AD5560" t="str">
        <f t="shared" si="173"/>
        <v>313</v>
      </c>
    </row>
    <row r="5561" spans="1:30" hidden="1" x14ac:dyDescent="0.25">
      <c r="A5561" s="97" t="s">
        <v>2564</v>
      </c>
      <c r="B5561" s="97" t="s">
        <v>548</v>
      </c>
      <c r="C5561" s="97" t="s">
        <v>990</v>
      </c>
      <c r="D5561" s="97">
        <v>14301</v>
      </c>
      <c r="E5561" s="97" t="s">
        <v>122</v>
      </c>
      <c r="F5561" s="98">
        <v>15</v>
      </c>
      <c r="G5561" s="98" t="s">
        <v>142</v>
      </c>
      <c r="H5561" s="97">
        <v>19</v>
      </c>
      <c r="I5561" s="97" t="s">
        <v>124</v>
      </c>
      <c r="J5561" s="97" t="s">
        <v>125</v>
      </c>
      <c r="K5561" s="97" t="s">
        <v>2565</v>
      </c>
      <c r="L5561" s="97"/>
      <c r="M5561" s="97"/>
      <c r="N5561" s="97" t="s">
        <v>2566</v>
      </c>
      <c r="O5561" s="97" t="s">
        <v>328</v>
      </c>
      <c r="P5561" s="97" t="s">
        <v>993</v>
      </c>
      <c r="Q5561" s="97" t="s">
        <v>178</v>
      </c>
      <c r="R5561" s="97" t="s">
        <v>131</v>
      </c>
      <c r="S5561" s="97" t="s">
        <v>149</v>
      </c>
      <c r="T5561" s="97" t="s">
        <v>150</v>
      </c>
      <c r="U5561" s="97" t="s">
        <v>134</v>
      </c>
      <c r="V5561" s="97" t="s">
        <v>135</v>
      </c>
      <c r="W5561" s="97" t="s">
        <v>136</v>
      </c>
      <c r="X5561" s="97"/>
      <c r="Y5561" s="99"/>
      <c r="Z5561" s="99"/>
      <c r="AA5561" s="99">
        <v>613246.31999999995</v>
      </c>
      <c r="AB5561" s="99">
        <v>613246.31999999995</v>
      </c>
      <c r="AC5561">
        <f t="shared" si="172"/>
        <v>1000</v>
      </c>
      <c r="AD5561" t="str">
        <f t="shared" si="173"/>
        <v>313</v>
      </c>
    </row>
    <row r="5562" spans="1:30" hidden="1" x14ac:dyDescent="0.25">
      <c r="A5562" t="s">
        <v>2564</v>
      </c>
      <c r="B5562" t="s">
        <v>548</v>
      </c>
      <c r="C5562" t="s">
        <v>990</v>
      </c>
      <c r="D5562" t="s">
        <v>186</v>
      </c>
      <c r="E5562" t="s">
        <v>122</v>
      </c>
      <c r="F5562" t="s">
        <v>159</v>
      </c>
      <c r="G5562" t="s">
        <v>160</v>
      </c>
      <c r="H5562" t="s">
        <v>143</v>
      </c>
      <c r="I5562" t="s">
        <v>124</v>
      </c>
      <c r="J5562" t="s">
        <v>125</v>
      </c>
      <c r="K5562" t="s">
        <v>2565</v>
      </c>
      <c r="N5562" t="s">
        <v>2566</v>
      </c>
      <c r="O5562" t="s">
        <v>328</v>
      </c>
      <c r="P5562" t="s">
        <v>993</v>
      </c>
      <c r="Q5562" t="s">
        <v>188</v>
      </c>
      <c r="R5562" t="s">
        <v>131</v>
      </c>
      <c r="S5562" t="s">
        <v>164</v>
      </c>
      <c r="T5562" t="s">
        <v>165</v>
      </c>
      <c r="U5562" t="s">
        <v>151</v>
      </c>
      <c r="V5562" t="s">
        <v>135</v>
      </c>
      <c r="W5562" t="s">
        <v>136</v>
      </c>
      <c r="X5562" t="s">
        <v>2567</v>
      </c>
      <c r="Y5562" s="94">
        <v>19741</v>
      </c>
      <c r="Z5562" s="94">
        <v>93778.829999999987</v>
      </c>
      <c r="AA5562" s="94">
        <v>69592.19</v>
      </c>
      <c r="AB5562" s="94">
        <v>69592.19</v>
      </c>
      <c r="AC5562">
        <f t="shared" si="172"/>
        <v>2000</v>
      </c>
      <c r="AD5562" t="str">
        <f t="shared" si="173"/>
        <v>313</v>
      </c>
    </row>
    <row r="5563" spans="1:30" hidden="1" x14ac:dyDescent="0.25">
      <c r="A5563" t="s">
        <v>2564</v>
      </c>
      <c r="B5563" t="s">
        <v>548</v>
      </c>
      <c r="C5563" t="s">
        <v>990</v>
      </c>
      <c r="D5563" t="s">
        <v>190</v>
      </c>
      <c r="E5563" t="s">
        <v>122</v>
      </c>
      <c r="F5563" t="s">
        <v>159</v>
      </c>
      <c r="G5563" t="s">
        <v>160</v>
      </c>
      <c r="H5563" t="s">
        <v>143</v>
      </c>
      <c r="I5563" t="s">
        <v>124</v>
      </c>
      <c r="J5563" t="s">
        <v>125</v>
      </c>
      <c r="K5563" t="s">
        <v>2565</v>
      </c>
      <c r="N5563" t="s">
        <v>2566</v>
      </c>
      <c r="O5563" t="s">
        <v>328</v>
      </c>
      <c r="P5563" t="s">
        <v>993</v>
      </c>
      <c r="Q5563" t="s">
        <v>191</v>
      </c>
      <c r="R5563" t="s">
        <v>131</v>
      </c>
      <c r="S5563" t="s">
        <v>164</v>
      </c>
      <c r="T5563" t="s">
        <v>165</v>
      </c>
      <c r="U5563" t="s">
        <v>151</v>
      </c>
      <c r="V5563" t="s">
        <v>135</v>
      </c>
      <c r="W5563" t="s">
        <v>136</v>
      </c>
      <c r="X5563" t="s">
        <v>2567</v>
      </c>
      <c r="Y5563" s="94">
        <v>0</v>
      </c>
      <c r="Z5563" s="94">
        <v>10500</v>
      </c>
      <c r="AA5563" s="94">
        <v>814</v>
      </c>
      <c r="AB5563" s="94">
        <v>814</v>
      </c>
      <c r="AC5563">
        <f t="shared" si="172"/>
        <v>2000</v>
      </c>
      <c r="AD5563" t="str">
        <f t="shared" si="173"/>
        <v>313</v>
      </c>
    </row>
    <row r="5564" spans="1:30" hidden="1" x14ac:dyDescent="0.25">
      <c r="A5564" t="s">
        <v>2564</v>
      </c>
      <c r="B5564" t="s">
        <v>548</v>
      </c>
      <c r="C5564" t="s">
        <v>990</v>
      </c>
      <c r="D5564" t="s">
        <v>192</v>
      </c>
      <c r="E5564" t="s">
        <v>122</v>
      </c>
      <c r="F5564" t="s">
        <v>159</v>
      </c>
      <c r="G5564" t="s">
        <v>160</v>
      </c>
      <c r="H5564" t="s">
        <v>143</v>
      </c>
      <c r="I5564" t="s">
        <v>124</v>
      </c>
      <c r="J5564" t="s">
        <v>125</v>
      </c>
      <c r="K5564" t="s">
        <v>2565</v>
      </c>
      <c r="N5564" t="s">
        <v>2566</v>
      </c>
      <c r="O5564" t="s">
        <v>328</v>
      </c>
      <c r="P5564" t="s">
        <v>993</v>
      </c>
      <c r="Q5564" t="s">
        <v>193</v>
      </c>
      <c r="R5564" t="s">
        <v>131</v>
      </c>
      <c r="S5564" t="s">
        <v>164</v>
      </c>
      <c r="T5564" t="s">
        <v>165</v>
      </c>
      <c r="U5564" t="s">
        <v>151</v>
      </c>
      <c r="V5564" t="s">
        <v>135</v>
      </c>
      <c r="W5564" t="s">
        <v>136</v>
      </c>
      <c r="X5564" t="s">
        <v>2567</v>
      </c>
      <c r="Y5564" s="94">
        <v>0</v>
      </c>
      <c r="Z5564" s="94">
        <v>18119.64</v>
      </c>
      <c r="AA5564" s="94">
        <v>27240</v>
      </c>
      <c r="AB5564" s="94">
        <v>27240</v>
      </c>
      <c r="AC5564">
        <f t="shared" si="172"/>
        <v>2000</v>
      </c>
      <c r="AD5564" t="str">
        <f t="shared" si="173"/>
        <v>313</v>
      </c>
    </row>
    <row r="5565" spans="1:30" hidden="1" x14ac:dyDescent="0.25">
      <c r="A5565" t="s">
        <v>2564</v>
      </c>
      <c r="B5565" t="s">
        <v>548</v>
      </c>
      <c r="C5565" t="s">
        <v>990</v>
      </c>
      <c r="D5565" t="s">
        <v>198</v>
      </c>
      <c r="E5565" t="s">
        <v>122</v>
      </c>
      <c r="F5565" t="s">
        <v>159</v>
      </c>
      <c r="G5565" t="s">
        <v>160</v>
      </c>
      <c r="H5565" t="s">
        <v>143</v>
      </c>
      <c r="I5565" t="s">
        <v>124</v>
      </c>
      <c r="J5565" t="s">
        <v>125</v>
      </c>
      <c r="K5565" t="s">
        <v>2565</v>
      </c>
      <c r="N5565" t="s">
        <v>2566</v>
      </c>
      <c r="O5565" t="s">
        <v>328</v>
      </c>
      <c r="P5565" t="s">
        <v>993</v>
      </c>
      <c r="Q5565" t="s">
        <v>199</v>
      </c>
      <c r="R5565" t="s">
        <v>131</v>
      </c>
      <c r="S5565" t="s">
        <v>164</v>
      </c>
      <c r="T5565" t="s">
        <v>165</v>
      </c>
      <c r="U5565" t="s">
        <v>151</v>
      </c>
      <c r="V5565" t="s">
        <v>135</v>
      </c>
      <c r="W5565" t="s">
        <v>136</v>
      </c>
      <c r="X5565" t="s">
        <v>2567</v>
      </c>
      <c r="Y5565" s="94">
        <v>6646</v>
      </c>
      <c r="Z5565" s="94">
        <v>18652.244999999999</v>
      </c>
      <c r="AA5565" s="94">
        <v>19211.810000000001</v>
      </c>
      <c r="AB5565" s="94">
        <v>19211.810000000001</v>
      </c>
      <c r="AC5565">
        <f t="shared" si="172"/>
        <v>2000</v>
      </c>
      <c r="AD5565" t="str">
        <f t="shared" si="173"/>
        <v>313</v>
      </c>
    </row>
    <row r="5566" spans="1:30" hidden="1" x14ac:dyDescent="0.25">
      <c r="A5566" t="s">
        <v>2564</v>
      </c>
      <c r="B5566" t="s">
        <v>548</v>
      </c>
      <c r="C5566" t="s">
        <v>990</v>
      </c>
      <c r="D5566" t="s">
        <v>200</v>
      </c>
      <c r="E5566" t="s">
        <v>122</v>
      </c>
      <c r="F5566" t="s">
        <v>159</v>
      </c>
      <c r="G5566" t="s">
        <v>160</v>
      </c>
      <c r="H5566" t="s">
        <v>143</v>
      </c>
      <c r="I5566" t="s">
        <v>124</v>
      </c>
      <c r="J5566" t="s">
        <v>125</v>
      </c>
      <c r="K5566" t="s">
        <v>2565</v>
      </c>
      <c r="N5566" t="s">
        <v>2566</v>
      </c>
      <c r="O5566" t="s">
        <v>328</v>
      </c>
      <c r="P5566" t="s">
        <v>993</v>
      </c>
      <c r="Q5566" t="s">
        <v>201</v>
      </c>
      <c r="R5566" t="s">
        <v>131</v>
      </c>
      <c r="S5566" t="s">
        <v>164</v>
      </c>
      <c r="T5566" t="s">
        <v>165</v>
      </c>
      <c r="U5566" t="s">
        <v>151</v>
      </c>
      <c r="V5566" t="s">
        <v>135</v>
      </c>
      <c r="W5566" t="s">
        <v>136</v>
      </c>
      <c r="X5566" t="s">
        <v>2567</v>
      </c>
      <c r="Y5566" s="94">
        <v>0</v>
      </c>
      <c r="Z5566" s="94">
        <v>7420</v>
      </c>
      <c r="AA5566" s="94">
        <v>16400</v>
      </c>
      <c r="AB5566" s="94">
        <v>16400</v>
      </c>
      <c r="AC5566">
        <f t="shared" si="172"/>
        <v>2000</v>
      </c>
      <c r="AD5566" t="str">
        <f t="shared" si="173"/>
        <v>313</v>
      </c>
    </row>
    <row r="5567" spans="1:30" hidden="1" x14ac:dyDescent="0.25">
      <c r="A5567" t="s">
        <v>2564</v>
      </c>
      <c r="B5567" t="s">
        <v>548</v>
      </c>
      <c r="C5567" t="s">
        <v>990</v>
      </c>
      <c r="D5567" t="s">
        <v>206</v>
      </c>
      <c r="E5567" t="s">
        <v>122</v>
      </c>
      <c r="F5567" t="s">
        <v>159</v>
      </c>
      <c r="G5567" t="s">
        <v>160</v>
      </c>
      <c r="H5567" t="s">
        <v>143</v>
      </c>
      <c r="I5567" t="s">
        <v>124</v>
      </c>
      <c r="J5567" t="s">
        <v>125</v>
      </c>
      <c r="K5567" t="s">
        <v>2565</v>
      </c>
      <c r="N5567" t="s">
        <v>2566</v>
      </c>
      <c r="O5567" t="s">
        <v>328</v>
      </c>
      <c r="P5567" t="s">
        <v>993</v>
      </c>
      <c r="Q5567" t="s">
        <v>207</v>
      </c>
      <c r="R5567" t="s">
        <v>131</v>
      </c>
      <c r="S5567" t="s">
        <v>164</v>
      </c>
      <c r="T5567" t="s">
        <v>165</v>
      </c>
      <c r="U5567" t="s">
        <v>151</v>
      </c>
      <c r="V5567" t="s">
        <v>135</v>
      </c>
      <c r="W5567" t="s">
        <v>136</v>
      </c>
      <c r="X5567" t="s">
        <v>2567</v>
      </c>
      <c r="Y5567" s="94">
        <v>0</v>
      </c>
      <c r="Z5567" s="94">
        <v>1200</v>
      </c>
      <c r="AA5567" s="94">
        <v>2294</v>
      </c>
      <c r="AB5567" s="94">
        <v>2294</v>
      </c>
      <c r="AC5567">
        <f t="shared" si="172"/>
        <v>2000</v>
      </c>
      <c r="AD5567" t="str">
        <f t="shared" si="173"/>
        <v>313</v>
      </c>
    </row>
    <row r="5568" spans="1:30" hidden="1" x14ac:dyDescent="0.25">
      <c r="A5568" t="s">
        <v>2564</v>
      </c>
      <c r="B5568" t="s">
        <v>548</v>
      </c>
      <c r="C5568" t="s">
        <v>990</v>
      </c>
      <c r="D5568" t="s">
        <v>210</v>
      </c>
      <c r="E5568" t="s">
        <v>122</v>
      </c>
      <c r="F5568" t="s">
        <v>159</v>
      </c>
      <c r="G5568" t="s">
        <v>160</v>
      </c>
      <c r="H5568" t="s">
        <v>143</v>
      </c>
      <c r="I5568" t="s">
        <v>124</v>
      </c>
      <c r="J5568" t="s">
        <v>125</v>
      </c>
      <c r="K5568" t="s">
        <v>2565</v>
      </c>
      <c r="N5568" t="s">
        <v>2566</v>
      </c>
      <c r="O5568" t="s">
        <v>328</v>
      </c>
      <c r="P5568" t="s">
        <v>993</v>
      </c>
      <c r="Q5568" t="s">
        <v>211</v>
      </c>
      <c r="R5568" t="s">
        <v>131</v>
      </c>
      <c r="S5568" t="s">
        <v>164</v>
      </c>
      <c r="T5568" t="s">
        <v>165</v>
      </c>
      <c r="U5568" t="s">
        <v>151</v>
      </c>
      <c r="V5568" t="s">
        <v>135</v>
      </c>
      <c r="W5568" t="s">
        <v>136</v>
      </c>
      <c r="X5568" t="s">
        <v>2567</v>
      </c>
      <c r="Y5568" s="94">
        <v>0</v>
      </c>
      <c r="Z5568" s="94">
        <v>1200</v>
      </c>
      <c r="AA5568" s="94">
        <v>2294</v>
      </c>
      <c r="AB5568" s="94">
        <v>2294</v>
      </c>
      <c r="AC5568">
        <f t="shared" si="172"/>
        <v>2000</v>
      </c>
      <c r="AD5568" t="str">
        <f t="shared" si="173"/>
        <v>313</v>
      </c>
    </row>
    <row r="5569" spans="1:30" hidden="1" x14ac:dyDescent="0.25">
      <c r="A5569" t="s">
        <v>2564</v>
      </c>
      <c r="B5569" t="s">
        <v>548</v>
      </c>
      <c r="C5569" t="s">
        <v>990</v>
      </c>
      <c r="D5569" t="s">
        <v>214</v>
      </c>
      <c r="E5569" t="s">
        <v>122</v>
      </c>
      <c r="F5569" t="s">
        <v>159</v>
      </c>
      <c r="G5569" t="s">
        <v>160</v>
      </c>
      <c r="H5569" t="s">
        <v>143</v>
      </c>
      <c r="I5569" t="s">
        <v>124</v>
      </c>
      <c r="J5569" t="s">
        <v>125</v>
      </c>
      <c r="K5569" t="s">
        <v>2565</v>
      </c>
      <c r="N5569" t="s">
        <v>2566</v>
      </c>
      <c r="O5569" t="s">
        <v>328</v>
      </c>
      <c r="P5569" t="s">
        <v>993</v>
      </c>
      <c r="Q5569" t="s">
        <v>215</v>
      </c>
      <c r="R5569" t="s">
        <v>131</v>
      </c>
      <c r="S5569" t="s">
        <v>164</v>
      </c>
      <c r="T5569" t="s">
        <v>165</v>
      </c>
      <c r="U5569" t="s">
        <v>151</v>
      </c>
      <c r="V5569" t="s">
        <v>135</v>
      </c>
      <c r="W5569" t="s">
        <v>136</v>
      </c>
      <c r="X5569" t="s">
        <v>2567</v>
      </c>
      <c r="Y5569" s="94">
        <v>20215</v>
      </c>
      <c r="Z5569" s="94">
        <v>49354</v>
      </c>
      <c r="AA5569" s="94">
        <v>55200</v>
      </c>
      <c r="AB5569" s="94">
        <v>55200</v>
      </c>
      <c r="AC5569">
        <f t="shared" si="172"/>
        <v>2000</v>
      </c>
      <c r="AD5569" t="str">
        <f t="shared" si="173"/>
        <v>313</v>
      </c>
    </row>
    <row r="5570" spans="1:30" hidden="1" x14ac:dyDescent="0.25">
      <c r="A5570" t="s">
        <v>2564</v>
      </c>
      <c r="B5570" t="s">
        <v>548</v>
      </c>
      <c r="C5570" t="s">
        <v>990</v>
      </c>
      <c r="D5570" t="s">
        <v>228</v>
      </c>
      <c r="E5570" t="s">
        <v>122</v>
      </c>
      <c r="F5570" t="s">
        <v>159</v>
      </c>
      <c r="G5570" t="s">
        <v>160</v>
      </c>
      <c r="H5570" t="s">
        <v>143</v>
      </c>
      <c r="I5570" t="s">
        <v>124</v>
      </c>
      <c r="J5570" t="s">
        <v>125</v>
      </c>
      <c r="K5570" t="s">
        <v>2565</v>
      </c>
      <c r="N5570" t="s">
        <v>2566</v>
      </c>
      <c r="O5570" t="s">
        <v>328</v>
      </c>
      <c r="P5570" t="s">
        <v>993</v>
      </c>
      <c r="Q5570" t="s">
        <v>229</v>
      </c>
      <c r="R5570" t="s">
        <v>131</v>
      </c>
      <c r="S5570" t="s">
        <v>164</v>
      </c>
      <c r="T5570" t="s">
        <v>165</v>
      </c>
      <c r="U5570" t="s">
        <v>151</v>
      </c>
      <c r="V5570" t="s">
        <v>135</v>
      </c>
      <c r="W5570" t="s">
        <v>136</v>
      </c>
      <c r="X5570" t="s">
        <v>2567</v>
      </c>
      <c r="Y5570" s="94">
        <v>0</v>
      </c>
      <c r="Z5570" s="94">
        <v>1200</v>
      </c>
      <c r="AA5570" s="94">
        <v>2294</v>
      </c>
      <c r="AB5570" s="94">
        <v>2294</v>
      </c>
      <c r="AC5570">
        <f t="shared" si="172"/>
        <v>2000</v>
      </c>
      <c r="AD5570" t="str">
        <f t="shared" si="173"/>
        <v>313</v>
      </c>
    </row>
    <row r="5571" spans="1:30" hidden="1" x14ac:dyDescent="0.25">
      <c r="A5571" t="s">
        <v>2564</v>
      </c>
      <c r="B5571" t="s">
        <v>548</v>
      </c>
      <c r="C5571" t="s">
        <v>990</v>
      </c>
      <c r="D5571" t="s">
        <v>242</v>
      </c>
      <c r="E5571" t="s">
        <v>122</v>
      </c>
      <c r="F5571" t="s">
        <v>159</v>
      </c>
      <c r="G5571" t="s">
        <v>160</v>
      </c>
      <c r="H5571" t="s">
        <v>143</v>
      </c>
      <c r="I5571" t="s">
        <v>124</v>
      </c>
      <c r="J5571" t="s">
        <v>125</v>
      </c>
      <c r="K5571" t="s">
        <v>2565</v>
      </c>
      <c r="N5571" t="s">
        <v>2566</v>
      </c>
      <c r="O5571" t="s">
        <v>328</v>
      </c>
      <c r="P5571" t="s">
        <v>993</v>
      </c>
      <c r="Q5571" t="s">
        <v>243</v>
      </c>
      <c r="R5571" t="s">
        <v>131</v>
      </c>
      <c r="S5571" t="s">
        <v>164</v>
      </c>
      <c r="T5571" t="s">
        <v>165</v>
      </c>
      <c r="U5571" t="s">
        <v>151</v>
      </c>
      <c r="V5571" t="s">
        <v>135</v>
      </c>
      <c r="W5571" t="s">
        <v>136</v>
      </c>
      <c r="X5571" t="s">
        <v>2567</v>
      </c>
      <c r="Y5571" s="94">
        <v>0</v>
      </c>
      <c r="Z5571" s="94">
        <v>1583.8533333333335</v>
      </c>
      <c r="AA5571" s="94">
        <v>11999.73</v>
      </c>
      <c r="AB5571" s="94">
        <v>11999.73</v>
      </c>
      <c r="AC5571">
        <f t="shared" ref="AC5571:AC5634" si="174">MID(D5571,1,1)*1000</f>
        <v>3000</v>
      </c>
      <c r="AD5571" t="str">
        <f t="shared" ref="AD5571:AD5634" si="175">MID(A5571,6,3)</f>
        <v>313</v>
      </c>
    </row>
    <row r="5572" spans="1:30" hidden="1" x14ac:dyDescent="0.25">
      <c r="A5572" t="s">
        <v>2564</v>
      </c>
      <c r="B5572" t="s">
        <v>548</v>
      </c>
      <c r="C5572" t="s">
        <v>990</v>
      </c>
      <c r="D5572" t="s">
        <v>291</v>
      </c>
      <c r="E5572" t="s">
        <v>122</v>
      </c>
      <c r="F5572" t="s">
        <v>159</v>
      </c>
      <c r="G5572" t="s">
        <v>160</v>
      </c>
      <c r="H5572" t="s">
        <v>143</v>
      </c>
      <c r="I5572" t="s">
        <v>124</v>
      </c>
      <c r="J5572" t="s">
        <v>125</v>
      </c>
      <c r="K5572" t="s">
        <v>2565</v>
      </c>
      <c r="N5572" t="s">
        <v>2566</v>
      </c>
      <c r="O5572" t="s">
        <v>328</v>
      </c>
      <c r="P5572" t="s">
        <v>993</v>
      </c>
      <c r="Q5572" t="s">
        <v>169</v>
      </c>
      <c r="R5572" t="s">
        <v>131</v>
      </c>
      <c r="S5572" t="s">
        <v>164</v>
      </c>
      <c r="T5572" t="s">
        <v>165</v>
      </c>
      <c r="U5572" t="s">
        <v>151</v>
      </c>
      <c r="V5572" t="s">
        <v>135</v>
      </c>
      <c r="W5572" t="s">
        <v>136</v>
      </c>
      <c r="X5572" t="s">
        <v>2567</v>
      </c>
      <c r="Y5572" s="94">
        <v>0</v>
      </c>
      <c r="Z5572" s="94">
        <v>44750</v>
      </c>
      <c r="AA5572" s="94">
        <v>46092.5</v>
      </c>
      <c r="AB5572" s="94">
        <v>46092.5</v>
      </c>
      <c r="AC5572">
        <f t="shared" si="174"/>
        <v>3000</v>
      </c>
      <c r="AD5572" t="str">
        <f t="shared" si="175"/>
        <v>313</v>
      </c>
    </row>
    <row r="5573" spans="1:30" hidden="1" x14ac:dyDescent="0.25">
      <c r="A5573" t="s">
        <v>2564</v>
      </c>
      <c r="B5573" t="s">
        <v>548</v>
      </c>
      <c r="C5573" t="s">
        <v>990</v>
      </c>
      <c r="D5573" t="s">
        <v>726</v>
      </c>
      <c r="E5573" t="s">
        <v>122</v>
      </c>
      <c r="F5573" t="s">
        <v>159</v>
      </c>
      <c r="G5573" t="s">
        <v>160</v>
      </c>
      <c r="H5573" t="s">
        <v>143</v>
      </c>
      <c r="I5573" t="s">
        <v>124</v>
      </c>
      <c r="J5573" t="s">
        <v>125</v>
      </c>
      <c r="K5573" t="s">
        <v>2565</v>
      </c>
      <c r="N5573" t="s">
        <v>2566</v>
      </c>
      <c r="O5573" t="s">
        <v>328</v>
      </c>
      <c r="P5573" t="s">
        <v>993</v>
      </c>
      <c r="Q5573" t="s">
        <v>727</v>
      </c>
      <c r="R5573" t="s">
        <v>131</v>
      </c>
      <c r="S5573" t="s">
        <v>164</v>
      </c>
      <c r="T5573" t="s">
        <v>165</v>
      </c>
      <c r="U5573" t="s">
        <v>151</v>
      </c>
      <c r="V5573" t="s">
        <v>135</v>
      </c>
      <c r="W5573" t="s">
        <v>136</v>
      </c>
      <c r="X5573" t="s">
        <v>2567</v>
      </c>
      <c r="Y5573" s="94">
        <v>0</v>
      </c>
      <c r="Z5573" s="94">
        <v>355733.33333333331</v>
      </c>
      <c r="AA5573" s="94">
        <v>366405.33</v>
      </c>
      <c r="AB5573" s="94">
        <v>366405.33</v>
      </c>
      <c r="AC5573">
        <f t="shared" si="174"/>
        <v>3000</v>
      </c>
      <c r="AD5573" t="str">
        <f t="shared" si="175"/>
        <v>313</v>
      </c>
    </row>
    <row r="5574" spans="1:30" hidden="1" x14ac:dyDescent="0.25">
      <c r="A5574" t="s">
        <v>2564</v>
      </c>
      <c r="B5574" t="s">
        <v>548</v>
      </c>
      <c r="C5574" t="s">
        <v>990</v>
      </c>
      <c r="D5574" t="s">
        <v>272</v>
      </c>
      <c r="E5574" t="s">
        <v>122</v>
      </c>
      <c r="F5574" t="s">
        <v>159</v>
      </c>
      <c r="G5574" t="s">
        <v>160</v>
      </c>
      <c r="H5574" t="s">
        <v>143</v>
      </c>
      <c r="I5574" t="s">
        <v>124</v>
      </c>
      <c r="J5574" t="s">
        <v>125</v>
      </c>
      <c r="K5574" t="s">
        <v>2565</v>
      </c>
      <c r="N5574" t="s">
        <v>2566</v>
      </c>
      <c r="O5574" t="s">
        <v>328</v>
      </c>
      <c r="P5574" t="s">
        <v>993</v>
      </c>
      <c r="Q5574" t="s">
        <v>273</v>
      </c>
      <c r="R5574" t="s">
        <v>131</v>
      </c>
      <c r="S5574" t="s">
        <v>164</v>
      </c>
      <c r="T5574" t="s">
        <v>165</v>
      </c>
      <c r="U5574" t="s">
        <v>151</v>
      </c>
      <c r="V5574" t="s">
        <v>135</v>
      </c>
      <c r="W5574" t="s">
        <v>136</v>
      </c>
      <c r="X5574" t="s">
        <v>2567</v>
      </c>
      <c r="Y5574" s="94">
        <v>4532</v>
      </c>
      <c r="Z5574" s="94">
        <v>21944.751111111113</v>
      </c>
      <c r="AA5574" s="94">
        <v>24362.18</v>
      </c>
      <c r="AB5574" s="94">
        <v>24362.18</v>
      </c>
      <c r="AC5574">
        <f t="shared" si="174"/>
        <v>3000</v>
      </c>
      <c r="AD5574" t="str">
        <f t="shared" si="175"/>
        <v>313</v>
      </c>
    </row>
    <row r="5575" spans="1:30" hidden="1" x14ac:dyDescent="0.25">
      <c r="A5575" s="97" t="s">
        <v>2568</v>
      </c>
      <c r="B5575" s="97" t="s">
        <v>548</v>
      </c>
      <c r="C5575" s="97" t="s">
        <v>140</v>
      </c>
      <c r="D5575" s="97" t="s">
        <v>141</v>
      </c>
      <c r="E5575" s="97" t="s">
        <v>122</v>
      </c>
      <c r="F5575" s="98">
        <v>15</v>
      </c>
      <c r="G5575" s="98" t="s">
        <v>142</v>
      </c>
      <c r="H5575" s="97" t="s">
        <v>143</v>
      </c>
      <c r="I5575" s="97" t="s">
        <v>124</v>
      </c>
      <c r="J5575" s="97" t="s">
        <v>125</v>
      </c>
      <c r="K5575" s="97" t="s">
        <v>2569</v>
      </c>
      <c r="L5575" s="97"/>
      <c r="M5575" s="97"/>
      <c r="N5575" s="97" t="s">
        <v>2570</v>
      </c>
      <c r="O5575" s="97" t="s">
        <v>328</v>
      </c>
      <c r="P5575" s="97" t="s">
        <v>147</v>
      </c>
      <c r="Q5575" s="97" t="s">
        <v>148</v>
      </c>
      <c r="R5575" s="97" t="s">
        <v>131</v>
      </c>
      <c r="S5575" s="97" t="s">
        <v>149</v>
      </c>
      <c r="T5575" s="97" t="s">
        <v>150</v>
      </c>
      <c r="U5575" s="97" t="s">
        <v>151</v>
      </c>
      <c r="V5575" s="97" t="s">
        <v>135</v>
      </c>
      <c r="W5575" s="97" t="s">
        <v>136</v>
      </c>
      <c r="X5575" s="97"/>
      <c r="Y5575" s="99"/>
      <c r="Z5575" s="99"/>
      <c r="AA5575" s="99">
        <v>1611240</v>
      </c>
      <c r="AB5575" s="99">
        <v>1611240</v>
      </c>
      <c r="AC5575">
        <f t="shared" si="174"/>
        <v>1000</v>
      </c>
      <c r="AD5575" t="str">
        <f t="shared" si="175"/>
        <v>313</v>
      </c>
    </row>
    <row r="5576" spans="1:30" hidden="1" x14ac:dyDescent="0.25">
      <c r="A5576" s="97" t="s">
        <v>2568</v>
      </c>
      <c r="B5576" s="97" t="s">
        <v>548</v>
      </c>
      <c r="C5576" s="97" t="s">
        <v>140</v>
      </c>
      <c r="D5576" s="97">
        <v>12101</v>
      </c>
      <c r="E5576" s="97" t="s">
        <v>122</v>
      </c>
      <c r="F5576" s="98">
        <v>15</v>
      </c>
      <c r="G5576" s="98" t="s">
        <v>142</v>
      </c>
      <c r="H5576" s="97">
        <v>19</v>
      </c>
      <c r="I5576" s="97" t="s">
        <v>124</v>
      </c>
      <c r="J5576" s="97" t="s">
        <v>125</v>
      </c>
      <c r="K5576" s="97" t="s">
        <v>2569</v>
      </c>
      <c r="L5576" s="97"/>
      <c r="M5576" s="97"/>
      <c r="N5576" s="97" t="s">
        <v>2570</v>
      </c>
      <c r="O5576" s="97" t="s">
        <v>328</v>
      </c>
      <c r="P5576" s="97" t="s">
        <v>147</v>
      </c>
      <c r="Q5576" s="97" t="s">
        <v>182</v>
      </c>
      <c r="R5576" s="97" t="s">
        <v>131</v>
      </c>
      <c r="S5576" s="97" t="s">
        <v>149</v>
      </c>
      <c r="T5576" s="97" t="s">
        <v>150</v>
      </c>
      <c r="U5576" s="97" t="s">
        <v>134</v>
      </c>
      <c r="V5576" s="97" t="s">
        <v>135</v>
      </c>
      <c r="W5576" s="97" t="s">
        <v>136</v>
      </c>
      <c r="X5576" s="97"/>
      <c r="Y5576" s="99"/>
      <c r="Z5576" s="99"/>
      <c r="AA5576" s="99">
        <v>327600</v>
      </c>
      <c r="AB5576" s="99">
        <v>327600</v>
      </c>
      <c r="AC5576">
        <f t="shared" si="174"/>
        <v>1000</v>
      </c>
      <c r="AD5576" t="str">
        <f t="shared" si="175"/>
        <v>313</v>
      </c>
    </row>
    <row r="5577" spans="1:30" hidden="1" x14ac:dyDescent="0.25">
      <c r="A5577" s="97" t="s">
        <v>2568</v>
      </c>
      <c r="B5577" s="97" t="s">
        <v>548</v>
      </c>
      <c r="C5577" s="97" t="s">
        <v>140</v>
      </c>
      <c r="D5577" s="97">
        <v>13201</v>
      </c>
      <c r="E5577" s="97" t="s">
        <v>122</v>
      </c>
      <c r="F5577" s="98">
        <v>15</v>
      </c>
      <c r="G5577" s="98" t="s">
        <v>142</v>
      </c>
      <c r="H5577" s="97">
        <v>19</v>
      </c>
      <c r="I5577" s="97" t="s">
        <v>124</v>
      </c>
      <c r="J5577" s="97" t="s">
        <v>125</v>
      </c>
      <c r="K5577" s="97" t="s">
        <v>2569</v>
      </c>
      <c r="L5577" s="97"/>
      <c r="M5577" s="97"/>
      <c r="N5577" s="97" t="s">
        <v>2570</v>
      </c>
      <c r="O5577" s="97" t="s">
        <v>328</v>
      </c>
      <c r="P5577" s="97" t="s">
        <v>147</v>
      </c>
      <c r="Q5577" s="97" t="s">
        <v>152</v>
      </c>
      <c r="R5577" s="97" t="s">
        <v>131</v>
      </c>
      <c r="S5577" s="97" t="s">
        <v>149</v>
      </c>
      <c r="T5577" s="97" t="s">
        <v>150</v>
      </c>
      <c r="U5577" s="97" t="s">
        <v>134</v>
      </c>
      <c r="V5577" s="97" t="s">
        <v>135</v>
      </c>
      <c r="W5577" s="97" t="s">
        <v>136</v>
      </c>
      <c r="X5577" s="97"/>
      <c r="Y5577" s="99"/>
      <c r="Z5577" s="99"/>
      <c r="AA5577" s="99">
        <v>67135</v>
      </c>
      <c r="AB5577" s="99">
        <v>67135</v>
      </c>
      <c r="AC5577">
        <f t="shared" si="174"/>
        <v>1000</v>
      </c>
      <c r="AD5577" t="str">
        <f t="shared" si="175"/>
        <v>313</v>
      </c>
    </row>
    <row r="5578" spans="1:30" hidden="1" x14ac:dyDescent="0.25">
      <c r="A5578" s="97" t="s">
        <v>2568</v>
      </c>
      <c r="B5578" s="97" t="s">
        <v>548</v>
      </c>
      <c r="C5578" s="97" t="s">
        <v>140</v>
      </c>
      <c r="D5578" s="97">
        <v>13203</v>
      </c>
      <c r="E5578" s="97" t="s">
        <v>122</v>
      </c>
      <c r="F5578" s="98">
        <v>15</v>
      </c>
      <c r="G5578" s="98" t="s">
        <v>142</v>
      </c>
      <c r="H5578" s="97">
        <v>19</v>
      </c>
      <c r="I5578" s="97" t="s">
        <v>124</v>
      </c>
      <c r="J5578" s="97" t="s">
        <v>125</v>
      </c>
      <c r="K5578" s="97" t="s">
        <v>2569</v>
      </c>
      <c r="L5578" s="97"/>
      <c r="M5578" s="97"/>
      <c r="N5578" s="97" t="s">
        <v>2570</v>
      </c>
      <c r="O5578" s="97" t="s">
        <v>328</v>
      </c>
      <c r="P5578" s="97" t="s">
        <v>147</v>
      </c>
      <c r="Q5578" s="97" t="s">
        <v>153</v>
      </c>
      <c r="R5578" s="97" t="s">
        <v>131</v>
      </c>
      <c r="S5578" s="97" t="s">
        <v>149</v>
      </c>
      <c r="T5578" s="97" t="s">
        <v>150</v>
      </c>
      <c r="U5578" s="97" t="s">
        <v>134</v>
      </c>
      <c r="V5578" s="97" t="s">
        <v>135</v>
      </c>
      <c r="W5578" s="97" t="s">
        <v>136</v>
      </c>
      <c r="X5578" s="97"/>
      <c r="Y5578" s="99"/>
      <c r="Z5578" s="99"/>
      <c r="AA5578" s="99">
        <v>268540</v>
      </c>
      <c r="AB5578" s="99">
        <v>268540</v>
      </c>
      <c r="AC5578">
        <f t="shared" si="174"/>
        <v>1000</v>
      </c>
      <c r="AD5578" t="str">
        <f t="shared" si="175"/>
        <v>313</v>
      </c>
    </row>
    <row r="5579" spans="1:30" hidden="1" x14ac:dyDescent="0.25">
      <c r="A5579" s="97" t="s">
        <v>2568</v>
      </c>
      <c r="B5579" s="97" t="s">
        <v>548</v>
      </c>
      <c r="C5579" s="97" t="s">
        <v>140</v>
      </c>
      <c r="D5579" s="97" t="s">
        <v>183</v>
      </c>
      <c r="E5579" s="97" t="s">
        <v>122</v>
      </c>
      <c r="F5579" s="98">
        <v>15</v>
      </c>
      <c r="G5579" s="98" t="s">
        <v>142</v>
      </c>
      <c r="H5579" s="97">
        <v>19</v>
      </c>
      <c r="I5579" s="97" t="s">
        <v>124</v>
      </c>
      <c r="J5579" s="97" t="s">
        <v>125</v>
      </c>
      <c r="K5579" s="97" t="s">
        <v>2569</v>
      </c>
      <c r="L5579" s="97"/>
      <c r="M5579" s="97"/>
      <c r="N5579" s="97" t="s">
        <v>2570</v>
      </c>
      <c r="O5579" s="97" t="s">
        <v>328</v>
      </c>
      <c r="P5579" s="97" t="s">
        <v>147</v>
      </c>
      <c r="Q5579" s="97" t="s">
        <v>184</v>
      </c>
      <c r="R5579" s="97" t="s">
        <v>131</v>
      </c>
      <c r="S5579" s="97" t="s">
        <v>149</v>
      </c>
      <c r="T5579" s="97" t="s">
        <v>150</v>
      </c>
      <c r="U5579" s="97" t="s">
        <v>134</v>
      </c>
      <c r="V5579" s="97" t="s">
        <v>135</v>
      </c>
      <c r="W5579" s="97" t="s">
        <v>136</v>
      </c>
      <c r="X5579" s="97" t="s">
        <v>2571</v>
      </c>
      <c r="Y5579" s="99">
        <v>0</v>
      </c>
      <c r="Z5579" s="99">
        <v>13497.060000000001</v>
      </c>
      <c r="AA5579" s="99">
        <v>13497.060000000001</v>
      </c>
      <c r="AB5579" s="99">
        <v>13497.06</v>
      </c>
      <c r="AC5579">
        <f t="shared" si="174"/>
        <v>1000</v>
      </c>
      <c r="AD5579" t="str">
        <f t="shared" si="175"/>
        <v>313</v>
      </c>
    </row>
    <row r="5580" spans="1:30" hidden="1" x14ac:dyDescent="0.25">
      <c r="A5580" s="97" t="s">
        <v>2568</v>
      </c>
      <c r="B5580" s="97" t="s">
        <v>548</v>
      </c>
      <c r="C5580" s="97" t="s">
        <v>140</v>
      </c>
      <c r="D5580" s="97">
        <v>14101</v>
      </c>
      <c r="E5580" s="97" t="s">
        <v>122</v>
      </c>
      <c r="F5580" s="98">
        <v>15</v>
      </c>
      <c r="G5580" s="98" t="s">
        <v>142</v>
      </c>
      <c r="H5580" s="97">
        <v>19</v>
      </c>
      <c r="I5580" s="97" t="s">
        <v>124</v>
      </c>
      <c r="J5580" s="97" t="s">
        <v>125</v>
      </c>
      <c r="K5580" s="97" t="s">
        <v>2569</v>
      </c>
      <c r="L5580" s="97"/>
      <c r="M5580" s="97"/>
      <c r="N5580" s="97" t="s">
        <v>2570</v>
      </c>
      <c r="O5580" s="97" t="s">
        <v>328</v>
      </c>
      <c r="P5580" s="97" t="s">
        <v>147</v>
      </c>
      <c r="Q5580" s="97" t="s">
        <v>154</v>
      </c>
      <c r="R5580" s="97" t="s">
        <v>131</v>
      </c>
      <c r="S5580" s="97" t="s">
        <v>149</v>
      </c>
      <c r="T5580" s="97" t="s">
        <v>150</v>
      </c>
      <c r="U5580" s="97" t="s">
        <v>134</v>
      </c>
      <c r="V5580" s="97" t="s">
        <v>135</v>
      </c>
      <c r="W5580" s="97" t="s">
        <v>136</v>
      </c>
      <c r="X5580" s="97"/>
      <c r="Y5580" s="99"/>
      <c r="Z5580" s="99"/>
      <c r="AA5580" s="99">
        <v>88618.2</v>
      </c>
      <c r="AB5580" s="99">
        <v>88618.2</v>
      </c>
      <c r="AC5580">
        <f t="shared" si="174"/>
        <v>1000</v>
      </c>
      <c r="AD5580" t="str">
        <f t="shared" si="175"/>
        <v>313</v>
      </c>
    </row>
    <row r="5581" spans="1:30" hidden="1" x14ac:dyDescent="0.25">
      <c r="A5581" s="97" t="s">
        <v>2568</v>
      </c>
      <c r="B5581" s="97" t="s">
        <v>548</v>
      </c>
      <c r="C5581" s="97" t="s">
        <v>140</v>
      </c>
      <c r="D5581" s="97">
        <v>14103</v>
      </c>
      <c r="E5581" s="97" t="s">
        <v>122</v>
      </c>
      <c r="F5581" s="98">
        <v>15</v>
      </c>
      <c r="G5581" s="98" t="s">
        <v>142</v>
      </c>
      <c r="H5581" s="97">
        <v>19</v>
      </c>
      <c r="I5581" s="97" t="s">
        <v>124</v>
      </c>
      <c r="J5581" s="97" t="s">
        <v>125</v>
      </c>
      <c r="K5581" s="97" t="s">
        <v>2569</v>
      </c>
      <c r="L5581" s="97"/>
      <c r="M5581" s="97"/>
      <c r="N5581" s="97" t="s">
        <v>2570</v>
      </c>
      <c r="O5581" s="97" t="s">
        <v>328</v>
      </c>
      <c r="P5581" s="97" t="s">
        <v>147</v>
      </c>
      <c r="Q5581" s="97" t="s">
        <v>155</v>
      </c>
      <c r="R5581" s="97" t="s">
        <v>131</v>
      </c>
      <c r="S5581" s="97" t="s">
        <v>149</v>
      </c>
      <c r="T5581" s="97" t="s">
        <v>150</v>
      </c>
      <c r="U5581" s="97" t="s">
        <v>134</v>
      </c>
      <c r="V5581" s="97" t="s">
        <v>135</v>
      </c>
      <c r="W5581" s="97" t="s">
        <v>136</v>
      </c>
      <c r="X5581" s="97"/>
      <c r="Y5581" s="99"/>
      <c r="Z5581" s="99"/>
      <c r="AA5581" s="99">
        <v>36252.9</v>
      </c>
      <c r="AB5581" s="99">
        <v>36252.9</v>
      </c>
      <c r="AC5581">
        <f t="shared" si="174"/>
        <v>1000</v>
      </c>
      <c r="AD5581" t="str">
        <f t="shared" si="175"/>
        <v>313</v>
      </c>
    </row>
    <row r="5582" spans="1:30" hidden="1" x14ac:dyDescent="0.25">
      <c r="A5582" s="97" t="s">
        <v>2568</v>
      </c>
      <c r="B5582" s="97" t="s">
        <v>548</v>
      </c>
      <c r="C5582" s="97" t="s">
        <v>140</v>
      </c>
      <c r="D5582" s="97">
        <v>14201</v>
      </c>
      <c r="E5582" s="97" t="s">
        <v>122</v>
      </c>
      <c r="F5582" s="98">
        <v>15</v>
      </c>
      <c r="G5582" s="98" t="s">
        <v>142</v>
      </c>
      <c r="H5582" s="97">
        <v>19</v>
      </c>
      <c r="I5582" s="97" t="s">
        <v>124</v>
      </c>
      <c r="J5582" s="97" t="s">
        <v>125</v>
      </c>
      <c r="K5582" s="97" t="s">
        <v>2569</v>
      </c>
      <c r="L5582" s="97"/>
      <c r="M5582" s="97"/>
      <c r="N5582" s="97" t="s">
        <v>2570</v>
      </c>
      <c r="O5582" s="97" t="s">
        <v>328</v>
      </c>
      <c r="P5582" s="97" t="s">
        <v>147</v>
      </c>
      <c r="Q5582" s="97" t="s">
        <v>156</v>
      </c>
      <c r="R5582" s="97" t="s">
        <v>131</v>
      </c>
      <c r="S5582" s="97" t="s">
        <v>149</v>
      </c>
      <c r="T5582" s="97" t="s">
        <v>150</v>
      </c>
      <c r="U5582" s="97" t="s">
        <v>134</v>
      </c>
      <c r="V5582" s="97" t="s">
        <v>135</v>
      </c>
      <c r="W5582" s="97" t="s">
        <v>136</v>
      </c>
      <c r="X5582" s="97"/>
      <c r="Y5582" s="99"/>
      <c r="Z5582" s="99"/>
      <c r="AA5582" s="99">
        <v>80562</v>
      </c>
      <c r="AB5582" s="99">
        <v>80562</v>
      </c>
      <c r="AC5582">
        <f t="shared" si="174"/>
        <v>1000</v>
      </c>
      <c r="AD5582" t="str">
        <f t="shared" si="175"/>
        <v>313</v>
      </c>
    </row>
    <row r="5583" spans="1:30" hidden="1" x14ac:dyDescent="0.25">
      <c r="A5583" s="97" t="s">
        <v>2568</v>
      </c>
      <c r="B5583" s="97" t="s">
        <v>548</v>
      </c>
      <c r="C5583" s="97" t="s">
        <v>140</v>
      </c>
      <c r="D5583" s="97">
        <v>14301</v>
      </c>
      <c r="E5583" s="97" t="s">
        <v>122</v>
      </c>
      <c r="F5583" s="98">
        <v>15</v>
      </c>
      <c r="G5583" s="98" t="s">
        <v>142</v>
      </c>
      <c r="H5583" s="97">
        <v>19</v>
      </c>
      <c r="I5583" s="97" t="s">
        <v>124</v>
      </c>
      <c r="J5583" s="97" t="s">
        <v>125</v>
      </c>
      <c r="K5583" s="97" t="s">
        <v>2569</v>
      </c>
      <c r="L5583" s="97"/>
      <c r="M5583" s="97"/>
      <c r="N5583" s="97" t="s">
        <v>2570</v>
      </c>
      <c r="O5583" s="97" t="s">
        <v>328</v>
      </c>
      <c r="P5583" s="97" t="s">
        <v>147</v>
      </c>
      <c r="Q5583" s="97" t="s">
        <v>178</v>
      </c>
      <c r="R5583" s="97" t="s">
        <v>131</v>
      </c>
      <c r="S5583" s="97" t="s">
        <v>149</v>
      </c>
      <c r="T5583" s="97" t="s">
        <v>150</v>
      </c>
      <c r="U5583" s="97" t="s">
        <v>134</v>
      </c>
      <c r="V5583" s="97" t="s">
        <v>135</v>
      </c>
      <c r="W5583" s="97" t="s">
        <v>136</v>
      </c>
      <c r="X5583" s="97"/>
      <c r="Y5583" s="99"/>
      <c r="Z5583" s="99"/>
      <c r="AA5583" s="99">
        <v>96674.4</v>
      </c>
      <c r="AB5583" s="99">
        <v>96674.4</v>
      </c>
      <c r="AC5583">
        <f t="shared" si="174"/>
        <v>1000</v>
      </c>
      <c r="AD5583" t="str">
        <f t="shared" si="175"/>
        <v>313</v>
      </c>
    </row>
    <row r="5584" spans="1:30" hidden="1" x14ac:dyDescent="0.25">
      <c r="A5584" t="s">
        <v>2568</v>
      </c>
      <c r="B5584" t="s">
        <v>548</v>
      </c>
      <c r="C5584" t="s">
        <v>157</v>
      </c>
      <c r="D5584" t="s">
        <v>186</v>
      </c>
      <c r="E5584" t="s">
        <v>122</v>
      </c>
      <c r="F5584" t="s">
        <v>159</v>
      </c>
      <c r="G5584" t="s">
        <v>160</v>
      </c>
      <c r="H5584" t="s">
        <v>143</v>
      </c>
      <c r="I5584" t="s">
        <v>124</v>
      </c>
      <c r="J5584" t="s">
        <v>125</v>
      </c>
      <c r="K5584" t="s">
        <v>2572</v>
      </c>
      <c r="N5584" t="s">
        <v>2570</v>
      </c>
      <c r="O5584" t="s">
        <v>328</v>
      </c>
      <c r="P5584" t="s">
        <v>162</v>
      </c>
      <c r="Q5584" t="s">
        <v>188</v>
      </c>
      <c r="R5584" t="s">
        <v>131</v>
      </c>
      <c r="S5584" t="s">
        <v>164</v>
      </c>
      <c r="T5584" t="s">
        <v>165</v>
      </c>
      <c r="U5584" t="s">
        <v>151</v>
      </c>
      <c r="V5584" t="s">
        <v>135</v>
      </c>
      <c r="W5584" t="s">
        <v>136</v>
      </c>
      <c r="X5584" t="s">
        <v>2573</v>
      </c>
      <c r="Y5584" s="94">
        <v>7200</v>
      </c>
      <c r="Z5584" s="94">
        <v>3984.8</v>
      </c>
      <c r="AA5584" s="94">
        <v>4104.34</v>
      </c>
      <c r="AB5584" s="94">
        <v>4104.34</v>
      </c>
      <c r="AC5584">
        <f t="shared" si="174"/>
        <v>2000</v>
      </c>
      <c r="AD5584" t="str">
        <f t="shared" si="175"/>
        <v>313</v>
      </c>
    </row>
    <row r="5585" spans="1:30" hidden="1" x14ac:dyDescent="0.25">
      <c r="A5585" t="s">
        <v>2568</v>
      </c>
      <c r="B5585" t="s">
        <v>548</v>
      </c>
      <c r="C5585" t="s">
        <v>157</v>
      </c>
      <c r="D5585" t="s">
        <v>198</v>
      </c>
      <c r="E5585" t="s">
        <v>122</v>
      </c>
      <c r="F5585" t="s">
        <v>159</v>
      </c>
      <c r="G5585" t="s">
        <v>160</v>
      </c>
      <c r="H5585" t="s">
        <v>143</v>
      </c>
      <c r="I5585" t="s">
        <v>124</v>
      </c>
      <c r="J5585" t="s">
        <v>125</v>
      </c>
      <c r="K5585" t="s">
        <v>2572</v>
      </c>
      <c r="N5585" t="s">
        <v>2570</v>
      </c>
      <c r="O5585" t="s">
        <v>328</v>
      </c>
      <c r="P5585" t="s">
        <v>162</v>
      </c>
      <c r="Q5585" t="s">
        <v>199</v>
      </c>
      <c r="R5585" t="s">
        <v>131</v>
      </c>
      <c r="S5585" t="s">
        <v>164</v>
      </c>
      <c r="T5585" t="s">
        <v>165</v>
      </c>
      <c r="U5585" t="s">
        <v>151</v>
      </c>
      <c r="V5585" t="s">
        <v>135</v>
      </c>
      <c r="W5585" t="s">
        <v>136</v>
      </c>
      <c r="X5585" t="s">
        <v>2573</v>
      </c>
      <c r="Y5585" s="94">
        <v>5000</v>
      </c>
      <c r="Z5585" s="94">
        <v>3997.52</v>
      </c>
      <c r="AA5585" s="94">
        <v>4117.45</v>
      </c>
      <c r="AB5585" s="94">
        <v>4117.45</v>
      </c>
      <c r="AC5585">
        <f t="shared" si="174"/>
        <v>2000</v>
      </c>
      <c r="AD5585" t="str">
        <f t="shared" si="175"/>
        <v>313</v>
      </c>
    </row>
    <row r="5586" spans="1:30" hidden="1" x14ac:dyDescent="0.25">
      <c r="A5586" t="s">
        <v>2568</v>
      </c>
      <c r="B5586" t="s">
        <v>548</v>
      </c>
      <c r="C5586" t="s">
        <v>157</v>
      </c>
      <c r="D5586" t="s">
        <v>214</v>
      </c>
      <c r="E5586" t="s">
        <v>122</v>
      </c>
      <c r="F5586" t="s">
        <v>159</v>
      </c>
      <c r="G5586" t="s">
        <v>160</v>
      </c>
      <c r="H5586" t="s">
        <v>143</v>
      </c>
      <c r="I5586" t="s">
        <v>124</v>
      </c>
      <c r="J5586" t="s">
        <v>125</v>
      </c>
      <c r="K5586" t="s">
        <v>2572</v>
      </c>
      <c r="N5586" t="s">
        <v>2570</v>
      </c>
      <c r="O5586" t="s">
        <v>328</v>
      </c>
      <c r="P5586" t="s">
        <v>162</v>
      </c>
      <c r="Q5586" t="s">
        <v>215</v>
      </c>
      <c r="R5586" t="s">
        <v>131</v>
      </c>
      <c r="S5586" t="s">
        <v>164</v>
      </c>
      <c r="T5586" t="s">
        <v>165</v>
      </c>
      <c r="U5586" t="s">
        <v>151</v>
      </c>
      <c r="V5586" t="s">
        <v>135</v>
      </c>
      <c r="W5586" t="s">
        <v>136</v>
      </c>
      <c r="X5586" t="s">
        <v>2573</v>
      </c>
      <c r="Y5586" s="94">
        <v>144000</v>
      </c>
      <c r="Z5586" s="94">
        <v>102000</v>
      </c>
      <c r="AA5586" s="94">
        <v>105060</v>
      </c>
      <c r="AB5586" s="94">
        <v>105060</v>
      </c>
      <c r="AC5586">
        <f t="shared" si="174"/>
        <v>2000</v>
      </c>
      <c r="AD5586" t="str">
        <f t="shared" si="175"/>
        <v>313</v>
      </c>
    </row>
    <row r="5587" spans="1:30" hidden="1" x14ac:dyDescent="0.25">
      <c r="A5587" t="s">
        <v>2568</v>
      </c>
      <c r="B5587" t="s">
        <v>548</v>
      </c>
      <c r="C5587" t="s">
        <v>157</v>
      </c>
      <c r="D5587" t="s">
        <v>158</v>
      </c>
      <c r="E5587" t="s">
        <v>122</v>
      </c>
      <c r="F5587" t="s">
        <v>159</v>
      </c>
      <c r="G5587" t="s">
        <v>160</v>
      </c>
      <c r="H5587" t="s">
        <v>143</v>
      </c>
      <c r="I5587" t="s">
        <v>124</v>
      </c>
      <c r="J5587" t="s">
        <v>125</v>
      </c>
      <c r="K5587" t="s">
        <v>2572</v>
      </c>
      <c r="N5587" t="s">
        <v>2570</v>
      </c>
      <c r="O5587" t="s">
        <v>328</v>
      </c>
      <c r="P5587" t="s">
        <v>162</v>
      </c>
      <c r="Q5587" t="s">
        <v>163</v>
      </c>
      <c r="R5587" t="s">
        <v>131</v>
      </c>
      <c r="S5587" t="s">
        <v>164</v>
      </c>
      <c r="T5587" t="s">
        <v>165</v>
      </c>
      <c r="U5587" t="s">
        <v>151</v>
      </c>
      <c r="V5587" t="s">
        <v>135</v>
      </c>
      <c r="W5587" t="s">
        <v>136</v>
      </c>
      <c r="X5587" t="s">
        <v>2573</v>
      </c>
      <c r="Y5587" s="94">
        <v>11409.18</v>
      </c>
      <c r="Z5587" s="94">
        <v>0</v>
      </c>
      <c r="AA5587" s="94">
        <v>0</v>
      </c>
      <c r="AB5587" s="94">
        <v>0</v>
      </c>
      <c r="AC5587">
        <f t="shared" si="174"/>
        <v>3000</v>
      </c>
      <c r="AD5587" t="str">
        <f t="shared" si="175"/>
        <v>313</v>
      </c>
    </row>
    <row r="5588" spans="1:30" hidden="1" x14ac:dyDescent="0.25">
      <c r="A5588" t="s">
        <v>2568</v>
      </c>
      <c r="B5588" t="s">
        <v>548</v>
      </c>
      <c r="C5588" t="s">
        <v>157</v>
      </c>
      <c r="D5588" t="s">
        <v>170</v>
      </c>
      <c r="E5588" t="s">
        <v>122</v>
      </c>
      <c r="F5588" t="s">
        <v>159</v>
      </c>
      <c r="G5588" t="s">
        <v>160</v>
      </c>
      <c r="H5588" t="s">
        <v>143</v>
      </c>
      <c r="I5588" t="s">
        <v>124</v>
      </c>
      <c r="J5588" t="s">
        <v>125</v>
      </c>
      <c r="K5588" t="s">
        <v>2572</v>
      </c>
      <c r="N5588" t="s">
        <v>2570</v>
      </c>
      <c r="O5588" t="s">
        <v>328</v>
      </c>
      <c r="P5588" t="s">
        <v>162</v>
      </c>
      <c r="Q5588" t="s">
        <v>171</v>
      </c>
      <c r="R5588" t="s">
        <v>131</v>
      </c>
      <c r="S5588" t="s">
        <v>164</v>
      </c>
      <c r="T5588" t="s">
        <v>165</v>
      </c>
      <c r="U5588" t="s">
        <v>151</v>
      </c>
      <c r="V5588" t="s">
        <v>135</v>
      </c>
      <c r="W5588" t="s">
        <v>136</v>
      </c>
      <c r="X5588" t="s">
        <v>2573</v>
      </c>
      <c r="Y5588" s="94">
        <v>402407.61</v>
      </c>
      <c r="Z5588" s="94">
        <v>378920.39</v>
      </c>
      <c r="AA5588" s="94">
        <v>390288.00170000002</v>
      </c>
      <c r="AB5588" s="94">
        <v>390288</v>
      </c>
      <c r="AC5588">
        <f t="shared" si="174"/>
        <v>3000</v>
      </c>
      <c r="AD5588" t="str">
        <f t="shared" si="175"/>
        <v>313</v>
      </c>
    </row>
    <row r="5589" spans="1:30" hidden="1" x14ac:dyDescent="0.25">
      <c r="A5589" t="s">
        <v>2568</v>
      </c>
      <c r="B5589" t="s">
        <v>548</v>
      </c>
      <c r="C5589" t="s">
        <v>157</v>
      </c>
      <c r="D5589" t="s">
        <v>272</v>
      </c>
      <c r="E5589" t="s">
        <v>122</v>
      </c>
      <c r="F5589" t="s">
        <v>159</v>
      </c>
      <c r="G5589" t="s">
        <v>160</v>
      </c>
      <c r="H5589" t="s">
        <v>143</v>
      </c>
      <c r="I5589" t="s">
        <v>124</v>
      </c>
      <c r="J5589" t="s">
        <v>125</v>
      </c>
      <c r="K5589" t="s">
        <v>2572</v>
      </c>
      <c r="N5589" t="s">
        <v>2570</v>
      </c>
      <c r="O5589" t="s">
        <v>328</v>
      </c>
      <c r="P5589" t="s">
        <v>162</v>
      </c>
      <c r="Q5589" t="s">
        <v>273</v>
      </c>
      <c r="R5589" t="s">
        <v>131</v>
      </c>
      <c r="S5589" t="s">
        <v>164</v>
      </c>
      <c r="T5589" t="s">
        <v>165</v>
      </c>
      <c r="U5589" t="s">
        <v>151</v>
      </c>
      <c r="V5589" t="s">
        <v>135</v>
      </c>
      <c r="W5589" t="s">
        <v>136</v>
      </c>
      <c r="X5589" t="s">
        <v>2573</v>
      </c>
      <c r="Y5589" s="94">
        <v>5402.85</v>
      </c>
      <c r="Z5589" s="94">
        <v>0</v>
      </c>
      <c r="AA5589" s="94">
        <v>0</v>
      </c>
      <c r="AB5589" s="94">
        <v>0</v>
      </c>
      <c r="AC5589">
        <f t="shared" si="174"/>
        <v>3000</v>
      </c>
      <c r="AD5589" t="str">
        <f t="shared" si="175"/>
        <v>313</v>
      </c>
    </row>
    <row r="5590" spans="1:30" hidden="1" x14ac:dyDescent="0.25">
      <c r="A5590" t="s">
        <v>2568</v>
      </c>
      <c r="B5590" t="s">
        <v>548</v>
      </c>
      <c r="C5590" t="s">
        <v>157</v>
      </c>
      <c r="D5590" t="s">
        <v>172</v>
      </c>
      <c r="E5590" t="s">
        <v>122</v>
      </c>
      <c r="F5590" t="s">
        <v>159</v>
      </c>
      <c r="G5590" t="s">
        <v>160</v>
      </c>
      <c r="H5590" t="s">
        <v>143</v>
      </c>
      <c r="I5590" t="s">
        <v>124</v>
      </c>
      <c r="J5590" t="s">
        <v>125</v>
      </c>
      <c r="K5590" t="s">
        <v>2572</v>
      </c>
      <c r="N5590" t="s">
        <v>2570</v>
      </c>
      <c r="O5590" t="s">
        <v>328</v>
      </c>
      <c r="P5590" t="s">
        <v>162</v>
      </c>
      <c r="Q5590" t="s">
        <v>173</v>
      </c>
      <c r="R5590" t="s">
        <v>131</v>
      </c>
      <c r="S5590" t="s">
        <v>164</v>
      </c>
      <c r="T5590" t="s">
        <v>165</v>
      </c>
      <c r="U5590" t="s">
        <v>151</v>
      </c>
      <c r="V5590" t="s">
        <v>135</v>
      </c>
      <c r="W5590" t="s">
        <v>136</v>
      </c>
      <c r="X5590" t="s">
        <v>2573</v>
      </c>
      <c r="Y5590" s="94">
        <v>0</v>
      </c>
      <c r="Z5590" s="94">
        <v>7091</v>
      </c>
      <c r="AA5590" s="94">
        <v>7303.73</v>
      </c>
      <c r="AB5590" s="94">
        <v>7303.73</v>
      </c>
      <c r="AC5590">
        <f t="shared" si="174"/>
        <v>3000</v>
      </c>
      <c r="AD5590" t="str">
        <f t="shared" si="175"/>
        <v>313</v>
      </c>
    </row>
    <row r="5591" spans="1:30" hidden="1" x14ac:dyDescent="0.25">
      <c r="A5591" s="97" t="s">
        <v>2574</v>
      </c>
      <c r="B5591" s="97" t="s">
        <v>548</v>
      </c>
      <c r="C5591" s="97" t="s">
        <v>140</v>
      </c>
      <c r="D5591" s="97" t="s">
        <v>141</v>
      </c>
      <c r="E5591" s="97" t="s">
        <v>122</v>
      </c>
      <c r="F5591" s="98">
        <v>15</v>
      </c>
      <c r="G5591" s="98" t="s">
        <v>142</v>
      </c>
      <c r="H5591" s="97" t="s">
        <v>143</v>
      </c>
      <c r="I5591" s="97" t="s">
        <v>124</v>
      </c>
      <c r="J5591" s="97" t="s">
        <v>125</v>
      </c>
      <c r="K5591" s="97" t="s">
        <v>2575</v>
      </c>
      <c r="L5591" s="97"/>
      <c r="M5591" s="97"/>
      <c r="N5591" s="97" t="s">
        <v>2576</v>
      </c>
      <c r="O5591" s="97" t="s">
        <v>328</v>
      </c>
      <c r="P5591" s="97" t="s">
        <v>147</v>
      </c>
      <c r="Q5591" s="97" t="s">
        <v>148</v>
      </c>
      <c r="R5591" s="97" t="s">
        <v>131</v>
      </c>
      <c r="S5591" s="97" t="s">
        <v>149</v>
      </c>
      <c r="T5591" s="97" t="s">
        <v>150</v>
      </c>
      <c r="U5591" s="97" t="s">
        <v>151</v>
      </c>
      <c r="V5591" s="97" t="s">
        <v>135</v>
      </c>
      <c r="W5591" s="97" t="s">
        <v>136</v>
      </c>
      <c r="X5591" s="97"/>
      <c r="Y5591" s="99"/>
      <c r="Z5591" s="99"/>
      <c r="AA5591" s="99">
        <v>1395840</v>
      </c>
      <c r="AB5591" s="99">
        <v>1395840</v>
      </c>
      <c r="AC5591">
        <f t="shared" si="174"/>
        <v>1000</v>
      </c>
      <c r="AD5591" t="str">
        <f t="shared" si="175"/>
        <v>313</v>
      </c>
    </row>
    <row r="5592" spans="1:30" hidden="1" x14ac:dyDescent="0.25">
      <c r="A5592" s="97" t="s">
        <v>2574</v>
      </c>
      <c r="B5592" s="97" t="s">
        <v>548</v>
      </c>
      <c r="C5592" s="97" t="s">
        <v>140</v>
      </c>
      <c r="D5592" s="97">
        <v>12101</v>
      </c>
      <c r="E5592" s="97" t="s">
        <v>122</v>
      </c>
      <c r="F5592" s="98">
        <v>15</v>
      </c>
      <c r="G5592" s="98" t="s">
        <v>142</v>
      </c>
      <c r="H5592" s="97">
        <v>19</v>
      </c>
      <c r="I5592" s="97" t="s">
        <v>124</v>
      </c>
      <c r="J5592" s="97" t="s">
        <v>125</v>
      </c>
      <c r="K5592" s="97" t="s">
        <v>2575</v>
      </c>
      <c r="L5592" s="97"/>
      <c r="M5592" s="97"/>
      <c r="N5592" s="97" t="s">
        <v>2576</v>
      </c>
      <c r="O5592" s="97" t="s">
        <v>328</v>
      </c>
      <c r="P5592" s="97" t="s">
        <v>147</v>
      </c>
      <c r="Q5592" s="97" t="s">
        <v>182</v>
      </c>
      <c r="R5592" s="97" t="s">
        <v>131</v>
      </c>
      <c r="S5592" s="97" t="s">
        <v>149</v>
      </c>
      <c r="T5592" s="97" t="s">
        <v>150</v>
      </c>
      <c r="U5592" s="97" t="s">
        <v>134</v>
      </c>
      <c r="V5592" s="97" t="s">
        <v>135</v>
      </c>
      <c r="W5592" s="97" t="s">
        <v>136</v>
      </c>
      <c r="X5592" s="97"/>
      <c r="Y5592" s="99"/>
      <c r="Z5592" s="99"/>
      <c r="AA5592" s="99">
        <v>648102</v>
      </c>
      <c r="AB5592" s="99">
        <v>648102</v>
      </c>
      <c r="AC5592">
        <f t="shared" si="174"/>
        <v>1000</v>
      </c>
      <c r="AD5592" t="str">
        <f t="shared" si="175"/>
        <v>313</v>
      </c>
    </row>
    <row r="5593" spans="1:30" hidden="1" x14ac:dyDescent="0.25">
      <c r="A5593" s="97" t="s">
        <v>2574</v>
      </c>
      <c r="B5593" s="97" t="s">
        <v>548</v>
      </c>
      <c r="C5593" s="97" t="s">
        <v>140</v>
      </c>
      <c r="D5593" s="97">
        <v>13201</v>
      </c>
      <c r="E5593" s="97" t="s">
        <v>122</v>
      </c>
      <c r="F5593" s="98">
        <v>15</v>
      </c>
      <c r="G5593" s="98" t="s">
        <v>142</v>
      </c>
      <c r="H5593" s="97">
        <v>19</v>
      </c>
      <c r="I5593" s="97" t="s">
        <v>124</v>
      </c>
      <c r="J5593" s="97" t="s">
        <v>125</v>
      </c>
      <c r="K5593" s="97" t="s">
        <v>2575</v>
      </c>
      <c r="L5593" s="97"/>
      <c r="M5593" s="97"/>
      <c r="N5593" s="97" t="s">
        <v>2576</v>
      </c>
      <c r="O5593" s="97" t="s">
        <v>328</v>
      </c>
      <c r="P5593" s="97" t="s">
        <v>147</v>
      </c>
      <c r="Q5593" s="97" t="s">
        <v>152</v>
      </c>
      <c r="R5593" s="97" t="s">
        <v>131</v>
      </c>
      <c r="S5593" s="97" t="s">
        <v>149</v>
      </c>
      <c r="T5593" s="97" t="s">
        <v>150</v>
      </c>
      <c r="U5593" s="97" t="s">
        <v>134</v>
      </c>
      <c r="V5593" s="97" t="s">
        <v>135</v>
      </c>
      <c r="W5593" s="97" t="s">
        <v>136</v>
      </c>
      <c r="X5593" s="97"/>
      <c r="Y5593" s="99"/>
      <c r="Z5593" s="99"/>
      <c r="AA5593" s="99">
        <v>58160</v>
      </c>
      <c r="AB5593" s="99">
        <v>58160</v>
      </c>
      <c r="AC5593">
        <f t="shared" si="174"/>
        <v>1000</v>
      </c>
      <c r="AD5593" t="str">
        <f t="shared" si="175"/>
        <v>313</v>
      </c>
    </row>
    <row r="5594" spans="1:30" hidden="1" x14ac:dyDescent="0.25">
      <c r="A5594" s="97" t="s">
        <v>2574</v>
      </c>
      <c r="B5594" s="97" t="s">
        <v>548</v>
      </c>
      <c r="C5594" s="97" t="s">
        <v>140</v>
      </c>
      <c r="D5594" s="97">
        <v>13203</v>
      </c>
      <c r="E5594" s="97" t="s">
        <v>122</v>
      </c>
      <c r="F5594" s="98">
        <v>15</v>
      </c>
      <c r="G5594" s="98" t="s">
        <v>142</v>
      </c>
      <c r="H5594" s="97">
        <v>19</v>
      </c>
      <c r="I5594" s="97" t="s">
        <v>124</v>
      </c>
      <c r="J5594" s="97" t="s">
        <v>125</v>
      </c>
      <c r="K5594" s="97" t="s">
        <v>2575</v>
      </c>
      <c r="L5594" s="97"/>
      <c r="M5594" s="97"/>
      <c r="N5594" s="97" t="s">
        <v>2576</v>
      </c>
      <c r="O5594" s="97" t="s">
        <v>328</v>
      </c>
      <c r="P5594" s="97" t="s">
        <v>147</v>
      </c>
      <c r="Q5594" s="97" t="s">
        <v>153</v>
      </c>
      <c r="R5594" s="97" t="s">
        <v>131</v>
      </c>
      <c r="S5594" s="97" t="s">
        <v>149</v>
      </c>
      <c r="T5594" s="97" t="s">
        <v>150</v>
      </c>
      <c r="U5594" s="97" t="s">
        <v>134</v>
      </c>
      <c r="V5594" s="97" t="s">
        <v>135</v>
      </c>
      <c r="W5594" s="97" t="s">
        <v>136</v>
      </c>
      <c r="X5594" s="97"/>
      <c r="Y5594" s="99"/>
      <c r="Z5594" s="99"/>
      <c r="AA5594" s="99">
        <v>232640</v>
      </c>
      <c r="AB5594" s="99">
        <v>232640</v>
      </c>
      <c r="AC5594">
        <f t="shared" si="174"/>
        <v>1000</v>
      </c>
      <c r="AD5594" t="str">
        <f t="shared" si="175"/>
        <v>313</v>
      </c>
    </row>
    <row r="5595" spans="1:30" hidden="1" x14ac:dyDescent="0.25">
      <c r="A5595" s="97" t="s">
        <v>2574</v>
      </c>
      <c r="B5595" s="97" t="s">
        <v>548</v>
      </c>
      <c r="C5595" s="97" t="s">
        <v>140</v>
      </c>
      <c r="D5595" s="97">
        <v>14101</v>
      </c>
      <c r="E5595" s="97" t="s">
        <v>122</v>
      </c>
      <c r="F5595" s="98">
        <v>15</v>
      </c>
      <c r="G5595" s="98" t="s">
        <v>142</v>
      </c>
      <c r="H5595" s="97">
        <v>19</v>
      </c>
      <c r="I5595" s="97" t="s">
        <v>124</v>
      </c>
      <c r="J5595" s="97" t="s">
        <v>125</v>
      </c>
      <c r="K5595" s="97" t="s">
        <v>2575</v>
      </c>
      <c r="L5595" s="97"/>
      <c r="M5595" s="97"/>
      <c r="N5595" s="97" t="s">
        <v>2576</v>
      </c>
      <c r="O5595" s="97" t="s">
        <v>328</v>
      </c>
      <c r="P5595" s="97" t="s">
        <v>147</v>
      </c>
      <c r="Q5595" s="97" t="s">
        <v>154</v>
      </c>
      <c r="R5595" s="97" t="s">
        <v>131</v>
      </c>
      <c r="S5595" s="97" t="s">
        <v>149</v>
      </c>
      <c r="T5595" s="97" t="s">
        <v>150</v>
      </c>
      <c r="U5595" s="97" t="s">
        <v>134</v>
      </c>
      <c r="V5595" s="97" t="s">
        <v>135</v>
      </c>
      <c r="W5595" s="97" t="s">
        <v>136</v>
      </c>
      <c r="X5595" s="97"/>
      <c r="Y5595" s="99"/>
      <c r="Z5595" s="99"/>
      <c r="AA5595" s="99">
        <v>76771.199999999997</v>
      </c>
      <c r="AB5595" s="99">
        <v>76771.199999999997</v>
      </c>
      <c r="AC5595">
        <f t="shared" si="174"/>
        <v>1000</v>
      </c>
      <c r="AD5595" t="str">
        <f t="shared" si="175"/>
        <v>313</v>
      </c>
    </row>
    <row r="5596" spans="1:30" hidden="1" x14ac:dyDescent="0.25">
      <c r="A5596" s="97" t="s">
        <v>2574</v>
      </c>
      <c r="B5596" s="97" t="s">
        <v>548</v>
      </c>
      <c r="C5596" s="97" t="s">
        <v>140</v>
      </c>
      <c r="D5596" s="97">
        <v>14103</v>
      </c>
      <c r="E5596" s="97" t="s">
        <v>122</v>
      </c>
      <c r="F5596" s="98">
        <v>15</v>
      </c>
      <c r="G5596" s="98" t="s">
        <v>142</v>
      </c>
      <c r="H5596" s="97">
        <v>19</v>
      </c>
      <c r="I5596" s="97" t="s">
        <v>124</v>
      </c>
      <c r="J5596" s="97" t="s">
        <v>125</v>
      </c>
      <c r="K5596" s="97" t="s">
        <v>2575</v>
      </c>
      <c r="L5596" s="97"/>
      <c r="M5596" s="97"/>
      <c r="N5596" s="97" t="s">
        <v>2576</v>
      </c>
      <c r="O5596" s="97" t="s">
        <v>328</v>
      </c>
      <c r="P5596" s="97" t="s">
        <v>147</v>
      </c>
      <c r="Q5596" s="97" t="s">
        <v>155</v>
      </c>
      <c r="R5596" s="97" t="s">
        <v>131</v>
      </c>
      <c r="S5596" s="97" t="s">
        <v>149</v>
      </c>
      <c r="T5596" s="97" t="s">
        <v>150</v>
      </c>
      <c r="U5596" s="97" t="s">
        <v>134</v>
      </c>
      <c r="V5596" s="97" t="s">
        <v>135</v>
      </c>
      <c r="W5596" s="97" t="s">
        <v>136</v>
      </c>
      <c r="X5596" s="97"/>
      <c r="Y5596" s="99"/>
      <c r="Z5596" s="99"/>
      <c r="AA5596" s="99">
        <v>31406.399999999998</v>
      </c>
      <c r="AB5596" s="99">
        <v>31406.400000000001</v>
      </c>
      <c r="AC5596">
        <f t="shared" si="174"/>
        <v>1000</v>
      </c>
      <c r="AD5596" t="str">
        <f t="shared" si="175"/>
        <v>313</v>
      </c>
    </row>
    <row r="5597" spans="1:30" hidden="1" x14ac:dyDescent="0.25">
      <c r="A5597" s="97" t="s">
        <v>2574</v>
      </c>
      <c r="B5597" s="97" t="s">
        <v>548</v>
      </c>
      <c r="C5597" s="97" t="s">
        <v>140</v>
      </c>
      <c r="D5597" s="97">
        <v>14201</v>
      </c>
      <c r="E5597" s="97" t="s">
        <v>122</v>
      </c>
      <c r="F5597" s="98">
        <v>15</v>
      </c>
      <c r="G5597" s="98" t="s">
        <v>142</v>
      </c>
      <c r="H5597" s="97">
        <v>19</v>
      </c>
      <c r="I5597" s="97" t="s">
        <v>124</v>
      </c>
      <c r="J5597" s="97" t="s">
        <v>125</v>
      </c>
      <c r="K5597" s="97" t="s">
        <v>2575</v>
      </c>
      <c r="L5597" s="97"/>
      <c r="M5597" s="97"/>
      <c r="N5597" s="97" t="s">
        <v>2576</v>
      </c>
      <c r="O5597" s="97" t="s">
        <v>328</v>
      </c>
      <c r="P5597" s="97" t="s">
        <v>147</v>
      </c>
      <c r="Q5597" s="97" t="s">
        <v>156</v>
      </c>
      <c r="R5597" s="97" t="s">
        <v>131</v>
      </c>
      <c r="S5597" s="97" t="s">
        <v>149</v>
      </c>
      <c r="T5597" s="97" t="s">
        <v>150</v>
      </c>
      <c r="U5597" s="97" t="s">
        <v>134</v>
      </c>
      <c r="V5597" s="97" t="s">
        <v>135</v>
      </c>
      <c r="W5597" s="97" t="s">
        <v>136</v>
      </c>
      <c r="X5597" s="97"/>
      <c r="Y5597" s="99"/>
      <c r="Z5597" s="99"/>
      <c r="AA5597" s="99">
        <v>69792</v>
      </c>
      <c r="AB5597" s="99">
        <v>69792</v>
      </c>
      <c r="AC5597">
        <f t="shared" si="174"/>
        <v>1000</v>
      </c>
      <c r="AD5597" t="str">
        <f t="shared" si="175"/>
        <v>313</v>
      </c>
    </row>
    <row r="5598" spans="1:30" hidden="1" x14ac:dyDescent="0.25">
      <c r="A5598" s="97" t="s">
        <v>2574</v>
      </c>
      <c r="B5598" s="97" t="s">
        <v>548</v>
      </c>
      <c r="C5598" s="97" t="s">
        <v>140</v>
      </c>
      <c r="D5598" s="97">
        <v>14301</v>
      </c>
      <c r="E5598" s="97" t="s">
        <v>122</v>
      </c>
      <c r="F5598" s="98">
        <v>15</v>
      </c>
      <c r="G5598" s="98" t="s">
        <v>142</v>
      </c>
      <c r="H5598" s="97">
        <v>19</v>
      </c>
      <c r="I5598" s="97" t="s">
        <v>124</v>
      </c>
      <c r="J5598" s="97" t="s">
        <v>125</v>
      </c>
      <c r="K5598" s="97" t="s">
        <v>2575</v>
      </c>
      <c r="L5598" s="97"/>
      <c r="M5598" s="97"/>
      <c r="N5598" s="97" t="s">
        <v>2576</v>
      </c>
      <c r="O5598" s="97" t="s">
        <v>328</v>
      </c>
      <c r="P5598" s="97" t="s">
        <v>147</v>
      </c>
      <c r="Q5598" s="97" t="s">
        <v>178</v>
      </c>
      <c r="R5598" s="97" t="s">
        <v>131</v>
      </c>
      <c r="S5598" s="97" t="s">
        <v>149</v>
      </c>
      <c r="T5598" s="97" t="s">
        <v>150</v>
      </c>
      <c r="U5598" s="97" t="s">
        <v>134</v>
      </c>
      <c r="V5598" s="97" t="s">
        <v>135</v>
      </c>
      <c r="W5598" s="97" t="s">
        <v>136</v>
      </c>
      <c r="X5598" s="97"/>
      <c r="Y5598" s="99"/>
      <c r="Z5598" s="99"/>
      <c r="AA5598" s="99">
        <v>83750.399999999994</v>
      </c>
      <c r="AB5598" s="99">
        <v>83750.399999999994</v>
      </c>
      <c r="AC5598">
        <f t="shared" si="174"/>
        <v>1000</v>
      </c>
      <c r="AD5598" t="str">
        <f t="shared" si="175"/>
        <v>313</v>
      </c>
    </row>
    <row r="5599" spans="1:30" hidden="1" x14ac:dyDescent="0.25">
      <c r="A5599" t="s">
        <v>2574</v>
      </c>
      <c r="B5599" t="s">
        <v>548</v>
      </c>
      <c r="C5599" t="s">
        <v>470</v>
      </c>
      <c r="D5599" t="s">
        <v>186</v>
      </c>
      <c r="E5599" t="s">
        <v>122</v>
      </c>
      <c r="F5599" t="s">
        <v>159</v>
      </c>
      <c r="G5599" t="s">
        <v>160</v>
      </c>
      <c r="H5599" t="s">
        <v>143</v>
      </c>
      <c r="I5599" t="s">
        <v>124</v>
      </c>
      <c r="J5599" t="s">
        <v>125</v>
      </c>
      <c r="K5599" t="s">
        <v>2577</v>
      </c>
      <c r="N5599" t="s">
        <v>2576</v>
      </c>
      <c r="O5599" t="s">
        <v>328</v>
      </c>
      <c r="P5599" t="s">
        <v>472</v>
      </c>
      <c r="Q5599" t="s">
        <v>188</v>
      </c>
      <c r="R5599" t="s">
        <v>131</v>
      </c>
      <c r="S5599" t="s">
        <v>164</v>
      </c>
      <c r="T5599" t="s">
        <v>165</v>
      </c>
      <c r="U5599" t="s">
        <v>151</v>
      </c>
      <c r="V5599" t="s">
        <v>135</v>
      </c>
      <c r="W5599" t="s">
        <v>136</v>
      </c>
      <c r="X5599" t="s">
        <v>2578</v>
      </c>
      <c r="Y5599" s="94">
        <v>21736.959999999999</v>
      </c>
      <c r="Z5599" s="94">
        <v>8772.17</v>
      </c>
      <c r="AA5599" s="94">
        <v>9035.34</v>
      </c>
      <c r="AB5599" s="94">
        <v>9035.34</v>
      </c>
      <c r="AC5599">
        <f t="shared" si="174"/>
        <v>2000</v>
      </c>
      <c r="AD5599" t="str">
        <f t="shared" si="175"/>
        <v>313</v>
      </c>
    </row>
    <row r="5600" spans="1:30" hidden="1" x14ac:dyDescent="0.25">
      <c r="A5600" t="s">
        <v>2574</v>
      </c>
      <c r="B5600" t="s">
        <v>548</v>
      </c>
      <c r="C5600" t="s">
        <v>470</v>
      </c>
      <c r="D5600" t="s">
        <v>196</v>
      </c>
      <c r="E5600" t="s">
        <v>122</v>
      </c>
      <c r="F5600" t="s">
        <v>159</v>
      </c>
      <c r="G5600" t="s">
        <v>160</v>
      </c>
      <c r="H5600" t="s">
        <v>143</v>
      </c>
      <c r="I5600" t="s">
        <v>124</v>
      </c>
      <c r="J5600" t="s">
        <v>125</v>
      </c>
      <c r="K5600" t="s">
        <v>2577</v>
      </c>
      <c r="N5600" t="s">
        <v>2576</v>
      </c>
      <c r="O5600" t="s">
        <v>328</v>
      </c>
      <c r="P5600" t="s">
        <v>472</v>
      </c>
      <c r="Q5600" t="s">
        <v>197</v>
      </c>
      <c r="R5600" t="s">
        <v>131</v>
      </c>
      <c r="S5600" t="s">
        <v>164</v>
      </c>
      <c r="T5600" t="s">
        <v>165</v>
      </c>
      <c r="U5600" t="s">
        <v>151</v>
      </c>
      <c r="V5600" t="s">
        <v>135</v>
      </c>
      <c r="W5600" t="s">
        <v>136</v>
      </c>
      <c r="X5600" t="s">
        <v>2578</v>
      </c>
      <c r="Y5600" s="94">
        <v>0</v>
      </c>
      <c r="Z5600" s="94">
        <v>6505.6</v>
      </c>
      <c r="AA5600" s="94">
        <v>6700.77</v>
      </c>
      <c r="AB5600" s="94">
        <v>6700.77</v>
      </c>
      <c r="AC5600">
        <f t="shared" si="174"/>
        <v>2000</v>
      </c>
      <c r="AD5600" t="str">
        <f t="shared" si="175"/>
        <v>313</v>
      </c>
    </row>
    <row r="5601" spans="1:30" hidden="1" x14ac:dyDescent="0.25">
      <c r="A5601" t="s">
        <v>2574</v>
      </c>
      <c r="B5601" t="s">
        <v>548</v>
      </c>
      <c r="C5601" t="s">
        <v>470</v>
      </c>
      <c r="D5601" t="s">
        <v>198</v>
      </c>
      <c r="E5601" t="s">
        <v>122</v>
      </c>
      <c r="F5601" t="s">
        <v>159</v>
      </c>
      <c r="G5601" t="s">
        <v>160</v>
      </c>
      <c r="H5601" t="s">
        <v>143</v>
      </c>
      <c r="I5601" t="s">
        <v>124</v>
      </c>
      <c r="J5601" t="s">
        <v>125</v>
      </c>
      <c r="K5601" t="s">
        <v>2577</v>
      </c>
      <c r="N5601" t="s">
        <v>2576</v>
      </c>
      <c r="O5601" t="s">
        <v>328</v>
      </c>
      <c r="P5601" t="s">
        <v>472</v>
      </c>
      <c r="Q5601" t="s">
        <v>199</v>
      </c>
      <c r="R5601" t="s">
        <v>131</v>
      </c>
      <c r="S5601" t="s">
        <v>164</v>
      </c>
      <c r="T5601" t="s">
        <v>165</v>
      </c>
      <c r="U5601" t="s">
        <v>151</v>
      </c>
      <c r="V5601" t="s">
        <v>135</v>
      </c>
      <c r="W5601" t="s">
        <v>136</v>
      </c>
      <c r="X5601" t="s">
        <v>2578</v>
      </c>
      <c r="Y5601" s="94">
        <v>151531</v>
      </c>
      <c r="Z5601" s="94">
        <v>140731</v>
      </c>
      <c r="AA5601" s="94">
        <v>144952.93</v>
      </c>
      <c r="AB5601" s="94">
        <v>144952.93</v>
      </c>
      <c r="AC5601">
        <f t="shared" si="174"/>
        <v>2000</v>
      </c>
      <c r="AD5601" t="str">
        <f t="shared" si="175"/>
        <v>313</v>
      </c>
    </row>
    <row r="5602" spans="1:30" hidden="1" x14ac:dyDescent="0.25">
      <c r="A5602" t="s">
        <v>2574</v>
      </c>
      <c r="B5602" t="s">
        <v>548</v>
      </c>
      <c r="C5602" t="s">
        <v>470</v>
      </c>
      <c r="D5602" t="s">
        <v>200</v>
      </c>
      <c r="E5602" t="s">
        <v>122</v>
      </c>
      <c r="F5602" t="s">
        <v>159</v>
      </c>
      <c r="G5602" t="s">
        <v>160</v>
      </c>
      <c r="H5602" t="s">
        <v>143</v>
      </c>
      <c r="I5602" t="s">
        <v>124</v>
      </c>
      <c r="J5602" t="s">
        <v>125</v>
      </c>
      <c r="K5602" t="s">
        <v>2577</v>
      </c>
      <c r="N5602" t="s">
        <v>2576</v>
      </c>
      <c r="O5602" t="s">
        <v>328</v>
      </c>
      <c r="P5602" t="s">
        <v>472</v>
      </c>
      <c r="Q5602" t="s">
        <v>201</v>
      </c>
      <c r="R5602" t="s">
        <v>131</v>
      </c>
      <c r="S5602" t="s">
        <v>164</v>
      </c>
      <c r="T5602" t="s">
        <v>165</v>
      </c>
      <c r="U5602" t="s">
        <v>151</v>
      </c>
      <c r="V5602" t="s">
        <v>135</v>
      </c>
      <c r="W5602" t="s">
        <v>136</v>
      </c>
      <c r="X5602" t="s">
        <v>2578</v>
      </c>
      <c r="Y5602" s="94">
        <v>44101.96</v>
      </c>
      <c r="Z5602" s="94">
        <v>7046.0600000000013</v>
      </c>
      <c r="AA5602" s="94">
        <v>7257.44</v>
      </c>
      <c r="AB5602" s="94">
        <v>7257.44</v>
      </c>
      <c r="AC5602">
        <f t="shared" si="174"/>
        <v>2000</v>
      </c>
      <c r="AD5602" t="str">
        <f t="shared" si="175"/>
        <v>313</v>
      </c>
    </row>
    <row r="5603" spans="1:30" hidden="1" x14ac:dyDescent="0.25">
      <c r="A5603" t="s">
        <v>2574</v>
      </c>
      <c r="B5603" t="s">
        <v>548</v>
      </c>
      <c r="C5603" t="s">
        <v>470</v>
      </c>
      <c r="D5603" t="s">
        <v>206</v>
      </c>
      <c r="E5603" t="s">
        <v>122</v>
      </c>
      <c r="F5603" t="s">
        <v>159</v>
      </c>
      <c r="G5603" t="s">
        <v>160</v>
      </c>
      <c r="H5603" t="s">
        <v>143</v>
      </c>
      <c r="I5603" t="s">
        <v>124</v>
      </c>
      <c r="J5603" t="s">
        <v>125</v>
      </c>
      <c r="K5603" t="s">
        <v>2577</v>
      </c>
      <c r="N5603" t="s">
        <v>2576</v>
      </c>
      <c r="O5603" t="s">
        <v>328</v>
      </c>
      <c r="P5603" t="s">
        <v>472</v>
      </c>
      <c r="Q5603" t="s">
        <v>207</v>
      </c>
      <c r="R5603" t="s">
        <v>131</v>
      </c>
      <c r="S5603" t="s">
        <v>164</v>
      </c>
      <c r="T5603" t="s">
        <v>165</v>
      </c>
      <c r="U5603" t="s">
        <v>151</v>
      </c>
      <c r="V5603" t="s">
        <v>135</v>
      </c>
      <c r="W5603" t="s">
        <v>136</v>
      </c>
      <c r="X5603" t="s">
        <v>2578</v>
      </c>
      <c r="Y5603" s="94">
        <v>2144.37</v>
      </c>
      <c r="Z5603" s="94">
        <v>1078.57</v>
      </c>
      <c r="AA5603" s="94">
        <v>1110.93</v>
      </c>
      <c r="AB5603" s="94">
        <v>1110.93</v>
      </c>
      <c r="AC5603">
        <f t="shared" si="174"/>
        <v>2000</v>
      </c>
      <c r="AD5603" t="str">
        <f t="shared" si="175"/>
        <v>313</v>
      </c>
    </row>
    <row r="5604" spans="1:30" hidden="1" x14ac:dyDescent="0.25">
      <c r="A5604" t="s">
        <v>2574</v>
      </c>
      <c r="B5604" t="s">
        <v>548</v>
      </c>
      <c r="C5604" t="s">
        <v>470</v>
      </c>
      <c r="D5604" t="s">
        <v>210</v>
      </c>
      <c r="E5604" t="s">
        <v>122</v>
      </c>
      <c r="F5604" t="s">
        <v>159</v>
      </c>
      <c r="G5604" t="s">
        <v>160</v>
      </c>
      <c r="H5604" t="s">
        <v>143</v>
      </c>
      <c r="I5604" t="s">
        <v>124</v>
      </c>
      <c r="J5604" t="s">
        <v>125</v>
      </c>
      <c r="K5604" t="s">
        <v>2577</v>
      </c>
      <c r="N5604" t="s">
        <v>2576</v>
      </c>
      <c r="O5604" t="s">
        <v>328</v>
      </c>
      <c r="P5604" t="s">
        <v>472</v>
      </c>
      <c r="Q5604" t="s">
        <v>211</v>
      </c>
      <c r="R5604" t="s">
        <v>131</v>
      </c>
      <c r="S5604" t="s">
        <v>164</v>
      </c>
      <c r="T5604" t="s">
        <v>165</v>
      </c>
      <c r="U5604" t="s">
        <v>151</v>
      </c>
      <c r="V5604" t="s">
        <v>135</v>
      </c>
      <c r="W5604" t="s">
        <v>136</v>
      </c>
      <c r="X5604" t="s">
        <v>2578</v>
      </c>
      <c r="Y5604" s="94">
        <v>4377.62</v>
      </c>
      <c r="Z5604" s="94">
        <v>2008.17</v>
      </c>
      <c r="AA5604" s="94">
        <v>2068.42</v>
      </c>
      <c r="AB5604" s="94">
        <v>2068.42</v>
      </c>
      <c r="AC5604">
        <f t="shared" si="174"/>
        <v>2000</v>
      </c>
      <c r="AD5604" t="str">
        <f t="shared" si="175"/>
        <v>313</v>
      </c>
    </row>
    <row r="5605" spans="1:30" hidden="1" x14ac:dyDescent="0.25">
      <c r="A5605" t="s">
        <v>2574</v>
      </c>
      <c r="B5605" t="s">
        <v>548</v>
      </c>
      <c r="C5605" t="s">
        <v>470</v>
      </c>
      <c r="D5605" t="s">
        <v>214</v>
      </c>
      <c r="E5605" t="s">
        <v>122</v>
      </c>
      <c r="F5605" t="s">
        <v>159</v>
      </c>
      <c r="G5605" t="s">
        <v>160</v>
      </c>
      <c r="H5605" t="s">
        <v>143</v>
      </c>
      <c r="I5605" t="s">
        <v>124</v>
      </c>
      <c r="J5605" t="s">
        <v>125</v>
      </c>
      <c r="K5605" t="s">
        <v>2577</v>
      </c>
      <c r="N5605" t="s">
        <v>2576</v>
      </c>
      <c r="O5605" t="s">
        <v>328</v>
      </c>
      <c r="P5605" t="s">
        <v>472</v>
      </c>
      <c r="Q5605" t="s">
        <v>215</v>
      </c>
      <c r="R5605" t="s">
        <v>131</v>
      </c>
      <c r="S5605" t="s">
        <v>164</v>
      </c>
      <c r="T5605" t="s">
        <v>165</v>
      </c>
      <c r="U5605" t="s">
        <v>151</v>
      </c>
      <c r="V5605" t="s">
        <v>135</v>
      </c>
      <c r="W5605" t="s">
        <v>136</v>
      </c>
      <c r="X5605" t="s">
        <v>2578</v>
      </c>
      <c r="Y5605" s="94">
        <v>205878</v>
      </c>
      <c r="Z5605" s="94">
        <v>86340</v>
      </c>
      <c r="AA5605" s="94">
        <v>88930.2</v>
      </c>
      <c r="AB5605" s="94">
        <v>88930.2</v>
      </c>
      <c r="AC5605">
        <f t="shared" si="174"/>
        <v>2000</v>
      </c>
      <c r="AD5605" t="str">
        <f t="shared" si="175"/>
        <v>313</v>
      </c>
    </row>
    <row r="5606" spans="1:30" hidden="1" x14ac:dyDescent="0.25">
      <c r="A5606" t="s">
        <v>2574</v>
      </c>
      <c r="B5606" t="s">
        <v>548</v>
      </c>
      <c r="C5606" t="s">
        <v>470</v>
      </c>
      <c r="D5606" t="s">
        <v>226</v>
      </c>
      <c r="E5606" t="s">
        <v>122</v>
      </c>
      <c r="F5606" t="s">
        <v>159</v>
      </c>
      <c r="G5606" t="s">
        <v>160</v>
      </c>
      <c r="H5606" t="s">
        <v>143</v>
      </c>
      <c r="I5606" t="s">
        <v>124</v>
      </c>
      <c r="J5606" t="s">
        <v>125</v>
      </c>
      <c r="K5606" t="s">
        <v>2577</v>
      </c>
      <c r="N5606" t="s">
        <v>2576</v>
      </c>
      <c r="O5606" t="s">
        <v>328</v>
      </c>
      <c r="P5606" t="s">
        <v>472</v>
      </c>
      <c r="Q5606" t="s">
        <v>227</v>
      </c>
      <c r="R5606" t="s">
        <v>131</v>
      </c>
      <c r="S5606" t="s">
        <v>164</v>
      </c>
      <c r="T5606" t="s">
        <v>165</v>
      </c>
      <c r="U5606" t="s">
        <v>151</v>
      </c>
      <c r="V5606" t="s">
        <v>135</v>
      </c>
      <c r="W5606" t="s">
        <v>136</v>
      </c>
      <c r="X5606" t="s">
        <v>2578</v>
      </c>
      <c r="Y5606" s="94">
        <v>0</v>
      </c>
      <c r="Z5606" s="94">
        <v>200</v>
      </c>
      <c r="AA5606" s="94">
        <v>206</v>
      </c>
      <c r="AB5606" s="94">
        <v>206</v>
      </c>
      <c r="AC5606">
        <f t="shared" si="174"/>
        <v>2000</v>
      </c>
      <c r="AD5606" t="str">
        <f t="shared" si="175"/>
        <v>313</v>
      </c>
    </row>
    <row r="5607" spans="1:30" hidden="1" x14ac:dyDescent="0.25">
      <c r="A5607" t="s">
        <v>2574</v>
      </c>
      <c r="B5607" t="s">
        <v>548</v>
      </c>
      <c r="C5607" t="s">
        <v>470</v>
      </c>
      <c r="D5607" t="s">
        <v>228</v>
      </c>
      <c r="E5607" t="s">
        <v>122</v>
      </c>
      <c r="F5607" t="s">
        <v>159</v>
      </c>
      <c r="G5607" t="s">
        <v>160</v>
      </c>
      <c r="H5607" t="s">
        <v>143</v>
      </c>
      <c r="I5607" t="s">
        <v>124</v>
      </c>
      <c r="J5607" t="s">
        <v>125</v>
      </c>
      <c r="K5607" t="s">
        <v>2577</v>
      </c>
      <c r="N5607" t="s">
        <v>2576</v>
      </c>
      <c r="O5607" t="s">
        <v>328</v>
      </c>
      <c r="P5607" t="s">
        <v>472</v>
      </c>
      <c r="Q5607" t="s">
        <v>229</v>
      </c>
      <c r="R5607" t="s">
        <v>131</v>
      </c>
      <c r="S5607" t="s">
        <v>164</v>
      </c>
      <c r="T5607" t="s">
        <v>165</v>
      </c>
      <c r="U5607" t="s">
        <v>151</v>
      </c>
      <c r="V5607" t="s">
        <v>135</v>
      </c>
      <c r="W5607" t="s">
        <v>136</v>
      </c>
      <c r="X5607" t="s">
        <v>2578</v>
      </c>
      <c r="Y5607" s="94">
        <v>642</v>
      </c>
      <c r="Z5607" s="94">
        <v>0</v>
      </c>
      <c r="AA5607" s="94">
        <v>0</v>
      </c>
      <c r="AB5607" s="94">
        <v>0</v>
      </c>
      <c r="AC5607">
        <f t="shared" si="174"/>
        <v>2000</v>
      </c>
      <c r="AD5607" t="str">
        <f t="shared" si="175"/>
        <v>313</v>
      </c>
    </row>
    <row r="5608" spans="1:30" hidden="1" x14ac:dyDescent="0.25">
      <c r="A5608" t="s">
        <v>2574</v>
      </c>
      <c r="B5608" t="s">
        <v>548</v>
      </c>
      <c r="C5608" t="s">
        <v>470</v>
      </c>
      <c r="D5608" t="s">
        <v>158</v>
      </c>
      <c r="E5608" t="s">
        <v>122</v>
      </c>
      <c r="F5608" t="s">
        <v>159</v>
      </c>
      <c r="G5608" t="s">
        <v>160</v>
      </c>
      <c r="H5608" t="s">
        <v>143</v>
      </c>
      <c r="I5608" t="s">
        <v>124</v>
      </c>
      <c r="J5608" t="s">
        <v>125</v>
      </c>
      <c r="K5608" t="s">
        <v>2577</v>
      </c>
      <c r="N5608" t="s">
        <v>2576</v>
      </c>
      <c r="O5608" t="s">
        <v>328</v>
      </c>
      <c r="P5608" t="s">
        <v>472</v>
      </c>
      <c r="Q5608" t="s">
        <v>163</v>
      </c>
      <c r="R5608" t="s">
        <v>131</v>
      </c>
      <c r="S5608" t="s">
        <v>164</v>
      </c>
      <c r="T5608" t="s">
        <v>165</v>
      </c>
      <c r="U5608" t="s">
        <v>151</v>
      </c>
      <c r="V5608" t="s">
        <v>135</v>
      </c>
      <c r="W5608" t="s">
        <v>136</v>
      </c>
      <c r="X5608" t="s">
        <v>2578</v>
      </c>
      <c r="Y5608" s="94">
        <v>282.55</v>
      </c>
      <c r="Z5608" s="94">
        <v>0</v>
      </c>
      <c r="AA5608" s="94">
        <v>0</v>
      </c>
      <c r="AB5608" s="94">
        <v>0</v>
      </c>
      <c r="AC5608">
        <f t="shared" si="174"/>
        <v>3000</v>
      </c>
      <c r="AD5608" t="str">
        <f t="shared" si="175"/>
        <v>313</v>
      </c>
    </row>
    <row r="5609" spans="1:30" hidden="1" x14ac:dyDescent="0.25">
      <c r="A5609" t="s">
        <v>2574</v>
      </c>
      <c r="B5609" t="s">
        <v>548</v>
      </c>
      <c r="C5609" t="s">
        <v>470</v>
      </c>
      <c r="D5609" t="s">
        <v>240</v>
      </c>
      <c r="E5609" t="s">
        <v>122</v>
      </c>
      <c r="F5609" t="s">
        <v>159</v>
      </c>
      <c r="G5609" t="s">
        <v>160</v>
      </c>
      <c r="H5609" t="s">
        <v>143</v>
      </c>
      <c r="I5609" t="s">
        <v>124</v>
      </c>
      <c r="J5609" t="s">
        <v>125</v>
      </c>
      <c r="K5609" t="s">
        <v>2577</v>
      </c>
      <c r="N5609" t="s">
        <v>2576</v>
      </c>
      <c r="O5609" t="s">
        <v>328</v>
      </c>
      <c r="P5609" t="s">
        <v>472</v>
      </c>
      <c r="Q5609" t="s">
        <v>241</v>
      </c>
      <c r="R5609" t="s">
        <v>131</v>
      </c>
      <c r="S5609" t="s">
        <v>164</v>
      </c>
      <c r="T5609" t="s">
        <v>165</v>
      </c>
      <c r="U5609" t="s">
        <v>151</v>
      </c>
      <c r="V5609" t="s">
        <v>135</v>
      </c>
      <c r="W5609" t="s">
        <v>136</v>
      </c>
      <c r="X5609" t="s">
        <v>2578</v>
      </c>
      <c r="Y5609" s="94">
        <v>2254.04</v>
      </c>
      <c r="Z5609" s="94">
        <v>0</v>
      </c>
      <c r="AA5609" s="94">
        <v>0</v>
      </c>
      <c r="AB5609" s="94">
        <v>0</v>
      </c>
      <c r="AC5609">
        <f t="shared" si="174"/>
        <v>3000</v>
      </c>
      <c r="AD5609" t="str">
        <f t="shared" si="175"/>
        <v>313</v>
      </c>
    </row>
    <row r="5610" spans="1:30" hidden="1" x14ac:dyDescent="0.25">
      <c r="A5610" t="s">
        <v>2574</v>
      </c>
      <c r="B5610" t="s">
        <v>548</v>
      </c>
      <c r="C5610" t="s">
        <v>470</v>
      </c>
      <c r="D5610" t="s">
        <v>291</v>
      </c>
      <c r="E5610" t="s">
        <v>122</v>
      </c>
      <c r="F5610" t="s">
        <v>159</v>
      </c>
      <c r="G5610" t="s">
        <v>160</v>
      </c>
      <c r="H5610" t="s">
        <v>143</v>
      </c>
      <c r="I5610" t="s">
        <v>124</v>
      </c>
      <c r="J5610" t="s">
        <v>125</v>
      </c>
      <c r="K5610" t="s">
        <v>2577</v>
      </c>
      <c r="N5610" t="s">
        <v>2576</v>
      </c>
      <c r="O5610" t="s">
        <v>328</v>
      </c>
      <c r="P5610" t="s">
        <v>472</v>
      </c>
      <c r="Q5610" t="s">
        <v>169</v>
      </c>
      <c r="R5610" t="s">
        <v>131</v>
      </c>
      <c r="S5610" t="s">
        <v>164</v>
      </c>
      <c r="T5610" t="s">
        <v>165</v>
      </c>
      <c r="U5610" t="s">
        <v>151</v>
      </c>
      <c r="V5610" t="s">
        <v>135</v>
      </c>
      <c r="W5610" t="s">
        <v>136</v>
      </c>
      <c r="X5610" t="s">
        <v>2578</v>
      </c>
      <c r="Y5610" s="94">
        <v>0</v>
      </c>
      <c r="Z5610" s="94">
        <v>10000</v>
      </c>
      <c r="AA5610" s="94">
        <v>10300</v>
      </c>
      <c r="AB5610" s="94">
        <v>10300</v>
      </c>
      <c r="AC5610">
        <f t="shared" si="174"/>
        <v>3000</v>
      </c>
      <c r="AD5610" t="str">
        <f t="shared" si="175"/>
        <v>313</v>
      </c>
    </row>
    <row r="5611" spans="1:30" hidden="1" x14ac:dyDescent="0.25">
      <c r="A5611" t="s">
        <v>2574</v>
      </c>
      <c r="B5611" t="s">
        <v>548</v>
      </c>
      <c r="C5611" t="s">
        <v>470</v>
      </c>
      <c r="D5611" t="s">
        <v>1210</v>
      </c>
      <c r="E5611" t="s">
        <v>122</v>
      </c>
      <c r="F5611" t="s">
        <v>159</v>
      </c>
      <c r="G5611" t="s">
        <v>160</v>
      </c>
      <c r="H5611" t="s">
        <v>143</v>
      </c>
      <c r="I5611" t="s">
        <v>124</v>
      </c>
      <c r="J5611" t="s">
        <v>125</v>
      </c>
      <c r="K5611" t="s">
        <v>2577</v>
      </c>
      <c r="N5611" t="s">
        <v>2576</v>
      </c>
      <c r="O5611" t="s">
        <v>328</v>
      </c>
      <c r="P5611" t="s">
        <v>472</v>
      </c>
      <c r="Q5611" t="s">
        <v>1211</v>
      </c>
      <c r="R5611" t="s">
        <v>131</v>
      </c>
      <c r="S5611" t="s">
        <v>164</v>
      </c>
      <c r="T5611" t="s">
        <v>165</v>
      </c>
      <c r="U5611" t="s">
        <v>151</v>
      </c>
      <c r="V5611" t="s">
        <v>135</v>
      </c>
      <c r="W5611" t="s">
        <v>136</v>
      </c>
      <c r="X5611" t="s">
        <v>2578</v>
      </c>
      <c r="Y5611" s="94">
        <v>559031</v>
      </c>
      <c r="Z5611" s="94">
        <v>0</v>
      </c>
      <c r="AA5611" s="94">
        <v>0</v>
      </c>
      <c r="AB5611" s="94">
        <v>0</v>
      </c>
      <c r="AC5611">
        <f t="shared" si="174"/>
        <v>3000</v>
      </c>
      <c r="AD5611" t="str">
        <f t="shared" si="175"/>
        <v>313</v>
      </c>
    </row>
    <row r="5612" spans="1:30" hidden="1" x14ac:dyDescent="0.25">
      <c r="A5612" t="s">
        <v>2574</v>
      </c>
      <c r="B5612" t="s">
        <v>548</v>
      </c>
      <c r="C5612" t="s">
        <v>470</v>
      </c>
      <c r="D5612" t="s">
        <v>343</v>
      </c>
      <c r="E5612" t="s">
        <v>122</v>
      </c>
      <c r="F5612" t="s">
        <v>159</v>
      </c>
      <c r="G5612" t="s">
        <v>160</v>
      </c>
      <c r="H5612" t="s">
        <v>304</v>
      </c>
      <c r="I5612" t="s">
        <v>124</v>
      </c>
      <c r="J5612" t="s">
        <v>125</v>
      </c>
      <c r="K5612" t="s">
        <v>2577</v>
      </c>
      <c r="N5612" t="s">
        <v>2576</v>
      </c>
      <c r="O5612" t="s">
        <v>328</v>
      </c>
      <c r="P5612" t="s">
        <v>472</v>
      </c>
      <c r="Q5612" t="s">
        <v>307</v>
      </c>
      <c r="R5612" t="s">
        <v>131</v>
      </c>
      <c r="S5612" t="s">
        <v>164</v>
      </c>
      <c r="T5612" t="s">
        <v>165</v>
      </c>
      <c r="U5612" t="s">
        <v>134</v>
      </c>
      <c r="V5612" t="s">
        <v>135</v>
      </c>
      <c r="W5612" t="s">
        <v>136</v>
      </c>
      <c r="X5612" t="s">
        <v>2579</v>
      </c>
      <c r="AA5612" s="94">
        <v>394418.84</v>
      </c>
      <c r="AB5612" s="94">
        <v>394418.84</v>
      </c>
      <c r="AC5612">
        <f t="shared" si="174"/>
        <v>3000</v>
      </c>
      <c r="AD5612" t="str">
        <f t="shared" si="175"/>
        <v>313</v>
      </c>
    </row>
    <row r="5613" spans="1:30" hidden="1" x14ac:dyDescent="0.25">
      <c r="A5613" t="s">
        <v>2574</v>
      </c>
      <c r="B5613" t="s">
        <v>548</v>
      </c>
      <c r="C5613" t="s">
        <v>470</v>
      </c>
      <c r="D5613" t="s">
        <v>343</v>
      </c>
      <c r="E5613" t="s">
        <v>122</v>
      </c>
      <c r="F5613" t="s">
        <v>159</v>
      </c>
      <c r="G5613" t="s">
        <v>160</v>
      </c>
      <c r="H5613" t="s">
        <v>304</v>
      </c>
      <c r="I5613" t="s">
        <v>124</v>
      </c>
      <c r="J5613" t="s">
        <v>125</v>
      </c>
      <c r="K5613" t="s">
        <v>2577</v>
      </c>
      <c r="N5613" t="s">
        <v>2576</v>
      </c>
      <c r="O5613" t="s">
        <v>328</v>
      </c>
      <c r="P5613" t="s">
        <v>472</v>
      </c>
      <c r="Q5613" t="s">
        <v>307</v>
      </c>
      <c r="R5613" t="s">
        <v>131</v>
      </c>
      <c r="S5613" t="s">
        <v>164</v>
      </c>
      <c r="T5613" t="s">
        <v>165</v>
      </c>
      <c r="U5613" t="s">
        <v>134</v>
      </c>
      <c r="V5613" t="s">
        <v>135</v>
      </c>
      <c r="W5613" t="s">
        <v>136</v>
      </c>
      <c r="X5613" t="s">
        <v>2579</v>
      </c>
      <c r="AA5613" s="94">
        <v>276040.65999999997</v>
      </c>
      <c r="AB5613" s="94">
        <v>276040.65999999997</v>
      </c>
      <c r="AC5613">
        <f t="shared" si="174"/>
        <v>3000</v>
      </c>
      <c r="AD5613" t="str">
        <f t="shared" si="175"/>
        <v>313</v>
      </c>
    </row>
    <row r="5614" spans="1:30" hidden="1" x14ac:dyDescent="0.25">
      <c r="A5614" t="s">
        <v>2574</v>
      </c>
      <c r="B5614" t="s">
        <v>548</v>
      </c>
      <c r="C5614" t="s">
        <v>470</v>
      </c>
      <c r="D5614" t="s">
        <v>344</v>
      </c>
      <c r="E5614" t="s">
        <v>122</v>
      </c>
      <c r="F5614" t="s">
        <v>159</v>
      </c>
      <c r="G5614" t="s">
        <v>160</v>
      </c>
      <c r="H5614" t="s">
        <v>143</v>
      </c>
      <c r="I5614" t="s">
        <v>124</v>
      </c>
      <c r="J5614" t="s">
        <v>125</v>
      </c>
      <c r="K5614" t="s">
        <v>2577</v>
      </c>
      <c r="N5614" t="s">
        <v>2576</v>
      </c>
      <c r="O5614" t="s">
        <v>328</v>
      </c>
      <c r="P5614" t="s">
        <v>472</v>
      </c>
      <c r="Q5614" t="s">
        <v>345</v>
      </c>
      <c r="R5614" t="s">
        <v>131</v>
      </c>
      <c r="S5614" t="s">
        <v>164</v>
      </c>
      <c r="T5614" t="s">
        <v>165</v>
      </c>
      <c r="U5614" t="s">
        <v>151</v>
      </c>
      <c r="V5614" t="s">
        <v>135</v>
      </c>
      <c r="W5614" t="s">
        <v>136</v>
      </c>
      <c r="X5614" t="s">
        <v>2578</v>
      </c>
      <c r="Y5614" s="94">
        <v>219903</v>
      </c>
      <c r="Z5614" s="94">
        <v>0</v>
      </c>
      <c r="AA5614" s="94">
        <v>0</v>
      </c>
      <c r="AB5614" s="94">
        <v>0</v>
      </c>
      <c r="AC5614">
        <f t="shared" si="174"/>
        <v>3000</v>
      </c>
      <c r="AD5614" t="str">
        <f t="shared" si="175"/>
        <v>313</v>
      </c>
    </row>
    <row r="5615" spans="1:30" hidden="1" x14ac:dyDescent="0.25">
      <c r="A5615" t="s">
        <v>2574</v>
      </c>
      <c r="B5615" t="s">
        <v>548</v>
      </c>
      <c r="C5615" t="s">
        <v>470</v>
      </c>
      <c r="D5615" t="s">
        <v>512</v>
      </c>
      <c r="E5615" t="s">
        <v>122</v>
      </c>
      <c r="F5615" t="s">
        <v>159</v>
      </c>
      <c r="G5615" t="s">
        <v>160</v>
      </c>
      <c r="H5615" t="s">
        <v>143</v>
      </c>
      <c r="I5615" t="s">
        <v>124</v>
      </c>
      <c r="J5615" t="s">
        <v>125</v>
      </c>
      <c r="K5615" t="s">
        <v>2577</v>
      </c>
      <c r="N5615" t="s">
        <v>2576</v>
      </c>
      <c r="O5615" t="s">
        <v>328</v>
      </c>
      <c r="P5615" t="s">
        <v>472</v>
      </c>
      <c r="Q5615" t="s">
        <v>513</v>
      </c>
      <c r="R5615" t="s">
        <v>131</v>
      </c>
      <c r="S5615" t="s">
        <v>164</v>
      </c>
      <c r="T5615" t="s">
        <v>165</v>
      </c>
      <c r="U5615" t="s">
        <v>151</v>
      </c>
      <c r="V5615" t="s">
        <v>135</v>
      </c>
      <c r="W5615" t="s">
        <v>136</v>
      </c>
      <c r="X5615" t="s">
        <v>2578</v>
      </c>
      <c r="Y5615" s="94">
        <v>1528971</v>
      </c>
      <c r="Z5615" s="94">
        <v>1528971</v>
      </c>
      <c r="AA5615" s="94">
        <v>1574840.13</v>
      </c>
      <c r="AB5615" s="94">
        <v>1574840.13</v>
      </c>
      <c r="AC5615">
        <f t="shared" si="174"/>
        <v>3000</v>
      </c>
      <c r="AD5615" t="str">
        <f t="shared" si="175"/>
        <v>313</v>
      </c>
    </row>
    <row r="5616" spans="1:30" hidden="1" x14ac:dyDescent="0.25">
      <c r="A5616" t="s">
        <v>2574</v>
      </c>
      <c r="B5616" t="s">
        <v>548</v>
      </c>
      <c r="C5616" t="s">
        <v>470</v>
      </c>
      <c r="D5616" t="s">
        <v>1611</v>
      </c>
      <c r="E5616" t="s">
        <v>122</v>
      </c>
      <c r="F5616" t="s">
        <v>159</v>
      </c>
      <c r="G5616" t="s">
        <v>160</v>
      </c>
      <c r="H5616" t="s">
        <v>143</v>
      </c>
      <c r="I5616" t="s">
        <v>124</v>
      </c>
      <c r="J5616" t="s">
        <v>125</v>
      </c>
      <c r="K5616" t="s">
        <v>2577</v>
      </c>
      <c r="N5616" t="s">
        <v>2576</v>
      </c>
      <c r="O5616" t="s">
        <v>328</v>
      </c>
      <c r="P5616" t="s">
        <v>472</v>
      </c>
      <c r="Q5616" t="s">
        <v>1613</v>
      </c>
      <c r="R5616" t="s">
        <v>131</v>
      </c>
      <c r="S5616" t="s">
        <v>164</v>
      </c>
      <c r="T5616" t="s">
        <v>165</v>
      </c>
      <c r="U5616" t="s">
        <v>151</v>
      </c>
      <c r="V5616" t="s">
        <v>135</v>
      </c>
      <c r="W5616" t="s">
        <v>136</v>
      </c>
      <c r="X5616" t="s">
        <v>2578</v>
      </c>
      <c r="Y5616" s="94">
        <v>5562</v>
      </c>
      <c r="Z5616" s="94">
        <v>2500</v>
      </c>
      <c r="AA5616" s="94">
        <v>2575</v>
      </c>
      <c r="AB5616" s="94">
        <v>2575</v>
      </c>
      <c r="AC5616">
        <f t="shared" si="174"/>
        <v>3000</v>
      </c>
      <c r="AD5616" t="str">
        <f t="shared" si="175"/>
        <v>313</v>
      </c>
    </row>
    <row r="5617" spans="1:30" hidden="1" x14ac:dyDescent="0.25">
      <c r="A5617" t="s">
        <v>2574</v>
      </c>
      <c r="B5617" t="s">
        <v>548</v>
      </c>
      <c r="C5617" t="s">
        <v>470</v>
      </c>
      <c r="D5617" t="s">
        <v>170</v>
      </c>
      <c r="E5617" t="s">
        <v>122</v>
      </c>
      <c r="F5617" t="s">
        <v>159</v>
      </c>
      <c r="G5617" t="s">
        <v>160</v>
      </c>
      <c r="H5617" t="s">
        <v>143</v>
      </c>
      <c r="I5617" t="s">
        <v>124</v>
      </c>
      <c r="J5617" t="s">
        <v>125</v>
      </c>
      <c r="K5617" t="s">
        <v>2577</v>
      </c>
      <c r="N5617" t="s">
        <v>2576</v>
      </c>
      <c r="O5617" t="s">
        <v>328</v>
      </c>
      <c r="P5617" t="s">
        <v>472</v>
      </c>
      <c r="Q5617" t="s">
        <v>171</v>
      </c>
      <c r="R5617" t="s">
        <v>131</v>
      </c>
      <c r="S5617" t="s">
        <v>164</v>
      </c>
      <c r="T5617" t="s">
        <v>165</v>
      </c>
      <c r="U5617" t="s">
        <v>151</v>
      </c>
      <c r="V5617" t="s">
        <v>135</v>
      </c>
      <c r="W5617" t="s">
        <v>136</v>
      </c>
      <c r="X5617" t="s">
        <v>2578</v>
      </c>
      <c r="Y5617" s="94">
        <v>1807382.9</v>
      </c>
      <c r="Z5617" s="94">
        <v>1610446.6033333333</v>
      </c>
      <c r="AA5617" s="94">
        <v>1658760.0014333334</v>
      </c>
      <c r="AB5617" s="94">
        <v>1658760</v>
      </c>
      <c r="AC5617">
        <f t="shared" si="174"/>
        <v>3000</v>
      </c>
      <c r="AD5617" t="str">
        <f t="shared" si="175"/>
        <v>313</v>
      </c>
    </row>
    <row r="5618" spans="1:30" hidden="1" x14ac:dyDescent="0.25">
      <c r="A5618" t="s">
        <v>2574</v>
      </c>
      <c r="B5618" t="s">
        <v>548</v>
      </c>
      <c r="C5618" t="s">
        <v>470</v>
      </c>
      <c r="D5618" t="s">
        <v>262</v>
      </c>
      <c r="E5618" t="s">
        <v>122</v>
      </c>
      <c r="F5618" t="s">
        <v>159</v>
      </c>
      <c r="G5618" t="s">
        <v>160</v>
      </c>
      <c r="H5618" t="s">
        <v>143</v>
      </c>
      <c r="I5618" t="s">
        <v>124</v>
      </c>
      <c r="J5618" t="s">
        <v>125</v>
      </c>
      <c r="K5618" t="s">
        <v>2577</v>
      </c>
      <c r="N5618" t="s">
        <v>2576</v>
      </c>
      <c r="O5618" t="s">
        <v>328</v>
      </c>
      <c r="P5618" t="s">
        <v>472</v>
      </c>
      <c r="Q5618" t="s">
        <v>263</v>
      </c>
      <c r="R5618" t="s">
        <v>131</v>
      </c>
      <c r="S5618" t="s">
        <v>164</v>
      </c>
      <c r="T5618" t="s">
        <v>165</v>
      </c>
      <c r="U5618" t="s">
        <v>151</v>
      </c>
      <c r="V5618" t="s">
        <v>135</v>
      </c>
      <c r="W5618" t="s">
        <v>136</v>
      </c>
      <c r="X5618" t="s">
        <v>2578</v>
      </c>
      <c r="Y5618" s="94">
        <v>56532</v>
      </c>
      <c r="Z5618" s="94">
        <v>0</v>
      </c>
      <c r="AA5618" s="94">
        <v>0</v>
      </c>
      <c r="AB5618" s="94">
        <v>0</v>
      </c>
      <c r="AC5618">
        <f t="shared" si="174"/>
        <v>3000</v>
      </c>
      <c r="AD5618" t="str">
        <f t="shared" si="175"/>
        <v>313</v>
      </c>
    </row>
    <row r="5619" spans="1:30" hidden="1" x14ac:dyDescent="0.25">
      <c r="A5619" t="s">
        <v>2574</v>
      </c>
      <c r="B5619" t="s">
        <v>548</v>
      </c>
      <c r="C5619" t="s">
        <v>470</v>
      </c>
      <c r="D5619" t="s">
        <v>264</v>
      </c>
      <c r="E5619" t="s">
        <v>122</v>
      </c>
      <c r="F5619" t="s">
        <v>159</v>
      </c>
      <c r="G5619" t="s">
        <v>160</v>
      </c>
      <c r="H5619" t="s">
        <v>143</v>
      </c>
      <c r="I5619" t="s">
        <v>124</v>
      </c>
      <c r="J5619" t="s">
        <v>125</v>
      </c>
      <c r="K5619" t="s">
        <v>2577</v>
      </c>
      <c r="N5619" t="s">
        <v>2576</v>
      </c>
      <c r="O5619" t="s">
        <v>328</v>
      </c>
      <c r="P5619" t="s">
        <v>472</v>
      </c>
      <c r="Q5619" t="s">
        <v>265</v>
      </c>
      <c r="R5619" t="s">
        <v>131</v>
      </c>
      <c r="S5619" t="s">
        <v>164</v>
      </c>
      <c r="T5619" t="s">
        <v>165</v>
      </c>
      <c r="U5619" t="s">
        <v>151</v>
      </c>
      <c r="V5619" t="s">
        <v>135</v>
      </c>
      <c r="W5619" t="s">
        <v>136</v>
      </c>
      <c r="X5619" t="s">
        <v>2578</v>
      </c>
      <c r="Y5619" s="94">
        <v>12500000</v>
      </c>
      <c r="Z5619" s="94">
        <v>15416333.52</v>
      </c>
      <c r="AA5619" s="94">
        <v>15053339.720000001</v>
      </c>
      <c r="AB5619" s="94">
        <v>15053339.720000001</v>
      </c>
      <c r="AC5619">
        <f t="shared" si="174"/>
        <v>3000</v>
      </c>
      <c r="AD5619" t="str">
        <f t="shared" si="175"/>
        <v>313</v>
      </c>
    </row>
    <row r="5620" spans="1:30" hidden="1" x14ac:dyDescent="0.25">
      <c r="A5620" t="s">
        <v>2574</v>
      </c>
      <c r="B5620" t="s">
        <v>548</v>
      </c>
      <c r="C5620" t="s">
        <v>470</v>
      </c>
      <c r="D5620" t="s">
        <v>266</v>
      </c>
      <c r="E5620" t="s">
        <v>122</v>
      </c>
      <c r="F5620" t="s">
        <v>159</v>
      </c>
      <c r="G5620" t="s">
        <v>160</v>
      </c>
      <c r="H5620" t="s">
        <v>143</v>
      </c>
      <c r="I5620" t="s">
        <v>124</v>
      </c>
      <c r="J5620" t="s">
        <v>125</v>
      </c>
      <c r="K5620" t="s">
        <v>2577</v>
      </c>
      <c r="N5620" t="s">
        <v>2576</v>
      </c>
      <c r="O5620" t="s">
        <v>328</v>
      </c>
      <c r="P5620" t="s">
        <v>472</v>
      </c>
      <c r="Q5620" t="s">
        <v>267</v>
      </c>
      <c r="R5620" t="s">
        <v>131</v>
      </c>
      <c r="S5620" t="s">
        <v>164</v>
      </c>
      <c r="T5620" t="s">
        <v>165</v>
      </c>
      <c r="U5620" t="s">
        <v>151</v>
      </c>
      <c r="V5620" t="s">
        <v>135</v>
      </c>
      <c r="W5620" t="s">
        <v>136</v>
      </c>
      <c r="X5620" t="s">
        <v>2578</v>
      </c>
      <c r="Y5620" s="94">
        <v>309</v>
      </c>
      <c r="Z5620" s="94">
        <v>116</v>
      </c>
      <c r="AA5620" s="94">
        <v>119.48</v>
      </c>
      <c r="AB5620" s="94">
        <v>119.48</v>
      </c>
      <c r="AC5620">
        <f t="shared" si="174"/>
        <v>3000</v>
      </c>
      <c r="AD5620" t="str">
        <f t="shared" si="175"/>
        <v>313</v>
      </c>
    </row>
    <row r="5621" spans="1:30" hidden="1" x14ac:dyDescent="0.25">
      <c r="A5621" t="s">
        <v>2574</v>
      </c>
      <c r="B5621" t="s">
        <v>548</v>
      </c>
      <c r="C5621" t="s">
        <v>470</v>
      </c>
      <c r="D5621" t="s">
        <v>270</v>
      </c>
      <c r="E5621" t="s">
        <v>122</v>
      </c>
      <c r="F5621" t="s">
        <v>159</v>
      </c>
      <c r="G5621" t="s">
        <v>160</v>
      </c>
      <c r="H5621" t="s">
        <v>143</v>
      </c>
      <c r="I5621" t="s">
        <v>124</v>
      </c>
      <c r="J5621" t="s">
        <v>125</v>
      </c>
      <c r="K5621" t="s">
        <v>2577</v>
      </c>
      <c r="N5621" t="s">
        <v>2576</v>
      </c>
      <c r="O5621" t="s">
        <v>328</v>
      </c>
      <c r="P5621" t="s">
        <v>472</v>
      </c>
      <c r="Q5621" t="s">
        <v>271</v>
      </c>
      <c r="R5621" t="s">
        <v>131</v>
      </c>
      <c r="S5621" t="s">
        <v>164</v>
      </c>
      <c r="T5621" t="s">
        <v>165</v>
      </c>
      <c r="U5621" t="s">
        <v>151</v>
      </c>
      <c r="V5621" t="s">
        <v>135</v>
      </c>
      <c r="W5621" t="s">
        <v>136</v>
      </c>
      <c r="X5621" t="s">
        <v>2578</v>
      </c>
      <c r="Y5621" s="94">
        <v>14183.96</v>
      </c>
      <c r="Z5621" s="94">
        <v>0</v>
      </c>
      <c r="AA5621" s="94">
        <v>0</v>
      </c>
      <c r="AB5621" s="94">
        <v>0</v>
      </c>
      <c r="AC5621">
        <f t="shared" si="174"/>
        <v>3000</v>
      </c>
      <c r="AD5621" t="str">
        <f t="shared" si="175"/>
        <v>313</v>
      </c>
    </row>
    <row r="5622" spans="1:30" hidden="1" x14ac:dyDescent="0.25">
      <c r="A5622" t="s">
        <v>2574</v>
      </c>
      <c r="B5622" t="s">
        <v>548</v>
      </c>
      <c r="C5622" t="s">
        <v>470</v>
      </c>
      <c r="D5622" t="s">
        <v>272</v>
      </c>
      <c r="E5622" t="s">
        <v>122</v>
      </c>
      <c r="F5622" t="s">
        <v>159</v>
      </c>
      <c r="G5622" t="s">
        <v>160</v>
      </c>
      <c r="H5622" t="s">
        <v>143</v>
      </c>
      <c r="I5622" t="s">
        <v>124</v>
      </c>
      <c r="J5622" t="s">
        <v>125</v>
      </c>
      <c r="K5622" t="s">
        <v>2577</v>
      </c>
      <c r="N5622" t="s">
        <v>2576</v>
      </c>
      <c r="O5622" t="s">
        <v>328</v>
      </c>
      <c r="P5622" t="s">
        <v>472</v>
      </c>
      <c r="Q5622" t="s">
        <v>273</v>
      </c>
      <c r="R5622" t="s">
        <v>131</v>
      </c>
      <c r="S5622" t="s">
        <v>164</v>
      </c>
      <c r="T5622" t="s">
        <v>165</v>
      </c>
      <c r="U5622" t="s">
        <v>151</v>
      </c>
      <c r="V5622" t="s">
        <v>135</v>
      </c>
      <c r="W5622" t="s">
        <v>136</v>
      </c>
      <c r="X5622" t="s">
        <v>2578</v>
      </c>
      <c r="Y5622" s="94">
        <v>143439</v>
      </c>
      <c r="Z5622" s="94">
        <v>0</v>
      </c>
      <c r="AA5622" s="94">
        <v>0</v>
      </c>
      <c r="AB5622" s="94">
        <v>0</v>
      </c>
      <c r="AC5622">
        <f t="shared" si="174"/>
        <v>3000</v>
      </c>
      <c r="AD5622" t="str">
        <f t="shared" si="175"/>
        <v>313</v>
      </c>
    </row>
    <row r="5623" spans="1:30" hidden="1" x14ac:dyDescent="0.25">
      <c r="A5623" t="s">
        <v>2574</v>
      </c>
      <c r="B5623" t="s">
        <v>548</v>
      </c>
      <c r="C5623" t="s">
        <v>470</v>
      </c>
      <c r="D5623" t="s">
        <v>276</v>
      </c>
      <c r="E5623" t="s">
        <v>122</v>
      </c>
      <c r="F5623" t="s">
        <v>159</v>
      </c>
      <c r="G5623" t="s">
        <v>160</v>
      </c>
      <c r="H5623" t="s">
        <v>143</v>
      </c>
      <c r="I5623" t="s">
        <v>124</v>
      </c>
      <c r="J5623" t="s">
        <v>125</v>
      </c>
      <c r="K5623" t="s">
        <v>2577</v>
      </c>
      <c r="N5623" t="s">
        <v>2576</v>
      </c>
      <c r="O5623" t="s">
        <v>328</v>
      </c>
      <c r="P5623" t="s">
        <v>472</v>
      </c>
      <c r="Q5623" t="s">
        <v>277</v>
      </c>
      <c r="R5623" t="s">
        <v>131</v>
      </c>
      <c r="S5623" t="s">
        <v>164</v>
      </c>
      <c r="T5623" t="s">
        <v>165</v>
      </c>
      <c r="U5623" t="s">
        <v>151</v>
      </c>
      <c r="V5623" t="s">
        <v>135</v>
      </c>
      <c r="W5623" t="s">
        <v>136</v>
      </c>
      <c r="X5623" t="s">
        <v>2578</v>
      </c>
      <c r="Y5623" s="94">
        <v>20000000</v>
      </c>
      <c r="Z5623" s="94">
        <v>22480293</v>
      </c>
      <c r="AA5623" s="94">
        <v>23154701.789999999</v>
      </c>
      <c r="AB5623" s="94">
        <v>23154701.789999999</v>
      </c>
      <c r="AC5623">
        <f t="shared" si="174"/>
        <v>3000</v>
      </c>
      <c r="AD5623" t="str">
        <f t="shared" si="175"/>
        <v>313</v>
      </c>
    </row>
    <row r="5624" spans="1:30" hidden="1" x14ac:dyDescent="0.25">
      <c r="A5624" t="s">
        <v>2574</v>
      </c>
      <c r="B5624" t="s">
        <v>548</v>
      </c>
      <c r="C5624" t="s">
        <v>470</v>
      </c>
      <c r="D5624" t="s">
        <v>278</v>
      </c>
      <c r="E5624" t="s">
        <v>122</v>
      </c>
      <c r="F5624" t="s">
        <v>159</v>
      </c>
      <c r="G5624" t="s">
        <v>160</v>
      </c>
      <c r="H5624" t="s">
        <v>143</v>
      </c>
      <c r="I5624" t="s">
        <v>124</v>
      </c>
      <c r="J5624" t="s">
        <v>125</v>
      </c>
      <c r="K5624" t="s">
        <v>2577</v>
      </c>
      <c r="N5624" t="s">
        <v>2576</v>
      </c>
      <c r="O5624" t="s">
        <v>328</v>
      </c>
      <c r="P5624" t="s">
        <v>472</v>
      </c>
      <c r="Q5624" t="s">
        <v>279</v>
      </c>
      <c r="R5624" t="s">
        <v>131</v>
      </c>
      <c r="S5624" t="s">
        <v>164</v>
      </c>
      <c r="T5624" t="s">
        <v>165</v>
      </c>
      <c r="U5624" t="s">
        <v>151</v>
      </c>
      <c r="V5624" t="s">
        <v>135</v>
      </c>
      <c r="W5624" t="s">
        <v>136</v>
      </c>
      <c r="X5624" t="s">
        <v>2578</v>
      </c>
      <c r="Y5624" s="94">
        <v>1004526.04</v>
      </c>
      <c r="Z5624" s="94">
        <v>844526.04000000015</v>
      </c>
      <c r="AA5624" s="94">
        <v>869861.82</v>
      </c>
      <c r="AB5624" s="94">
        <v>869861.82</v>
      </c>
      <c r="AC5624">
        <f t="shared" si="174"/>
        <v>3000</v>
      </c>
      <c r="AD5624" t="str">
        <f t="shared" si="175"/>
        <v>313</v>
      </c>
    </row>
    <row r="5625" spans="1:30" hidden="1" x14ac:dyDescent="0.25">
      <c r="A5625" t="s">
        <v>2574</v>
      </c>
      <c r="B5625" t="s">
        <v>548</v>
      </c>
      <c r="C5625" t="s">
        <v>470</v>
      </c>
      <c r="D5625" t="s">
        <v>280</v>
      </c>
      <c r="E5625" t="s">
        <v>122</v>
      </c>
      <c r="F5625" t="s">
        <v>159</v>
      </c>
      <c r="G5625" t="s">
        <v>160</v>
      </c>
      <c r="H5625" t="s">
        <v>143</v>
      </c>
      <c r="I5625" t="s">
        <v>124</v>
      </c>
      <c r="J5625" t="s">
        <v>125</v>
      </c>
      <c r="K5625" t="s">
        <v>2577</v>
      </c>
      <c r="N5625" t="s">
        <v>2576</v>
      </c>
      <c r="O5625" t="s">
        <v>328</v>
      </c>
      <c r="P5625" t="s">
        <v>472</v>
      </c>
      <c r="Q5625" t="s">
        <v>281</v>
      </c>
      <c r="R5625" t="s">
        <v>131</v>
      </c>
      <c r="S5625" t="s">
        <v>164</v>
      </c>
      <c r="T5625" t="s">
        <v>165</v>
      </c>
      <c r="U5625" t="s">
        <v>151</v>
      </c>
      <c r="V5625" t="s">
        <v>135</v>
      </c>
      <c r="W5625" t="s">
        <v>136</v>
      </c>
      <c r="X5625" t="s">
        <v>2578</v>
      </c>
      <c r="Y5625" s="94">
        <v>1502021</v>
      </c>
      <c r="Z5625" s="94">
        <v>670850.18666666676</v>
      </c>
      <c r="AA5625" s="94">
        <v>846000</v>
      </c>
      <c r="AB5625" s="94">
        <v>846000</v>
      </c>
      <c r="AC5625">
        <f t="shared" si="174"/>
        <v>3000</v>
      </c>
      <c r="AD5625" t="str">
        <f t="shared" si="175"/>
        <v>313</v>
      </c>
    </row>
    <row r="5626" spans="1:30" hidden="1" x14ac:dyDescent="0.25">
      <c r="A5626" t="s">
        <v>2574</v>
      </c>
      <c r="B5626" t="s">
        <v>548</v>
      </c>
      <c r="C5626" t="s">
        <v>470</v>
      </c>
      <c r="D5626" t="s">
        <v>172</v>
      </c>
      <c r="E5626" t="s">
        <v>122</v>
      </c>
      <c r="F5626" t="s">
        <v>159</v>
      </c>
      <c r="G5626" t="s">
        <v>160</v>
      </c>
      <c r="H5626" t="s">
        <v>143</v>
      </c>
      <c r="I5626" t="s">
        <v>124</v>
      </c>
      <c r="J5626" t="s">
        <v>125</v>
      </c>
      <c r="K5626" t="s">
        <v>2577</v>
      </c>
      <c r="N5626" t="s">
        <v>2576</v>
      </c>
      <c r="O5626" t="s">
        <v>328</v>
      </c>
      <c r="P5626" t="s">
        <v>472</v>
      </c>
      <c r="Q5626" t="s">
        <v>173</v>
      </c>
      <c r="R5626" t="s">
        <v>131</v>
      </c>
      <c r="S5626" t="s">
        <v>164</v>
      </c>
      <c r="T5626" t="s">
        <v>165</v>
      </c>
      <c r="U5626" t="s">
        <v>151</v>
      </c>
      <c r="V5626" t="s">
        <v>135</v>
      </c>
      <c r="W5626" t="s">
        <v>136</v>
      </c>
      <c r="X5626" t="s">
        <v>2578</v>
      </c>
      <c r="Y5626" s="94">
        <v>105553.96</v>
      </c>
      <c r="Z5626" s="94">
        <v>0</v>
      </c>
      <c r="AA5626" s="94">
        <v>0</v>
      </c>
      <c r="AB5626" s="94">
        <v>0</v>
      </c>
      <c r="AC5626">
        <f t="shared" si="174"/>
        <v>3000</v>
      </c>
      <c r="AD5626" t="str">
        <f t="shared" si="175"/>
        <v>313</v>
      </c>
    </row>
    <row r="5627" spans="1:30" hidden="1" x14ac:dyDescent="0.25">
      <c r="A5627" t="s">
        <v>2574</v>
      </c>
      <c r="B5627" t="s">
        <v>548</v>
      </c>
      <c r="C5627" t="s">
        <v>470</v>
      </c>
      <c r="D5627" t="s">
        <v>174</v>
      </c>
      <c r="E5627" t="s">
        <v>122</v>
      </c>
      <c r="F5627" t="s">
        <v>159</v>
      </c>
      <c r="G5627" t="s">
        <v>160</v>
      </c>
      <c r="H5627" t="s">
        <v>143</v>
      </c>
      <c r="I5627" t="s">
        <v>124</v>
      </c>
      <c r="J5627" t="s">
        <v>125</v>
      </c>
      <c r="K5627" t="s">
        <v>2577</v>
      </c>
      <c r="N5627" t="s">
        <v>2576</v>
      </c>
      <c r="O5627" t="s">
        <v>328</v>
      </c>
      <c r="P5627" t="s">
        <v>472</v>
      </c>
      <c r="Q5627" t="s">
        <v>175</v>
      </c>
      <c r="R5627" t="s">
        <v>131</v>
      </c>
      <c r="S5627" t="s">
        <v>164</v>
      </c>
      <c r="T5627" t="s">
        <v>165</v>
      </c>
      <c r="U5627" t="s">
        <v>151</v>
      </c>
      <c r="V5627" t="s">
        <v>135</v>
      </c>
      <c r="W5627" t="s">
        <v>136</v>
      </c>
      <c r="X5627" t="s">
        <v>2578</v>
      </c>
      <c r="Y5627" s="94">
        <v>8299.9599999999991</v>
      </c>
      <c r="Z5627" s="94">
        <v>0</v>
      </c>
      <c r="AA5627" s="94">
        <v>0</v>
      </c>
      <c r="AB5627" s="94">
        <v>0</v>
      </c>
      <c r="AC5627">
        <f t="shared" si="174"/>
        <v>3000</v>
      </c>
      <c r="AD5627" t="str">
        <f t="shared" si="175"/>
        <v>313</v>
      </c>
    </row>
    <row r="5628" spans="1:30" hidden="1" x14ac:dyDescent="0.25">
      <c r="A5628" t="s">
        <v>2574</v>
      </c>
      <c r="B5628" t="s">
        <v>548</v>
      </c>
      <c r="C5628" t="s">
        <v>470</v>
      </c>
      <c r="D5628" t="s">
        <v>348</v>
      </c>
      <c r="E5628" t="s">
        <v>122</v>
      </c>
      <c r="F5628" t="s">
        <v>159</v>
      </c>
      <c r="G5628" t="s">
        <v>160</v>
      </c>
      <c r="H5628" t="s">
        <v>143</v>
      </c>
      <c r="I5628" t="s">
        <v>124</v>
      </c>
      <c r="J5628" t="s">
        <v>125</v>
      </c>
      <c r="K5628" t="s">
        <v>2577</v>
      </c>
      <c r="N5628" t="s">
        <v>2576</v>
      </c>
      <c r="O5628" t="s">
        <v>328</v>
      </c>
      <c r="P5628" t="s">
        <v>472</v>
      </c>
      <c r="Q5628" t="s">
        <v>308</v>
      </c>
      <c r="R5628" t="s">
        <v>131</v>
      </c>
      <c r="S5628" t="s">
        <v>164</v>
      </c>
      <c r="T5628" t="s">
        <v>165</v>
      </c>
      <c r="U5628" t="s">
        <v>151</v>
      </c>
      <c r="V5628" t="s">
        <v>135</v>
      </c>
      <c r="W5628" t="s">
        <v>136</v>
      </c>
      <c r="X5628" t="s">
        <v>2578</v>
      </c>
      <c r="Y5628" s="94">
        <v>221983.96</v>
      </c>
      <c r="Z5628" s="94">
        <v>0</v>
      </c>
      <c r="AA5628" s="94">
        <v>0</v>
      </c>
      <c r="AB5628" s="94">
        <v>0</v>
      </c>
      <c r="AC5628">
        <f t="shared" si="174"/>
        <v>3000</v>
      </c>
      <c r="AD5628" t="str">
        <f t="shared" si="175"/>
        <v>313</v>
      </c>
    </row>
    <row r="5629" spans="1:30" hidden="1" x14ac:dyDescent="0.25">
      <c r="A5629" t="s">
        <v>2574</v>
      </c>
      <c r="B5629" t="s">
        <v>548</v>
      </c>
      <c r="C5629" t="s">
        <v>470</v>
      </c>
      <c r="D5629" t="s">
        <v>282</v>
      </c>
      <c r="E5629" t="s">
        <v>122</v>
      </c>
      <c r="F5629" t="s">
        <v>159</v>
      </c>
      <c r="G5629" t="s">
        <v>160</v>
      </c>
      <c r="H5629" t="s">
        <v>143</v>
      </c>
      <c r="I5629" t="s">
        <v>124</v>
      </c>
      <c r="J5629" t="s">
        <v>125</v>
      </c>
      <c r="K5629" t="s">
        <v>2577</v>
      </c>
      <c r="N5629" t="s">
        <v>2576</v>
      </c>
      <c r="O5629" t="s">
        <v>328</v>
      </c>
      <c r="P5629" t="s">
        <v>472</v>
      </c>
      <c r="Q5629" t="s">
        <v>283</v>
      </c>
      <c r="R5629" t="s">
        <v>131</v>
      </c>
      <c r="S5629" t="s">
        <v>164</v>
      </c>
      <c r="T5629" t="s">
        <v>165</v>
      </c>
      <c r="U5629" t="s">
        <v>151</v>
      </c>
      <c r="V5629" t="s">
        <v>135</v>
      </c>
      <c r="W5629" t="s">
        <v>136</v>
      </c>
      <c r="X5629" t="s">
        <v>2578</v>
      </c>
      <c r="Y5629" s="94">
        <v>12280.04</v>
      </c>
      <c r="Z5629" s="94">
        <v>196</v>
      </c>
      <c r="AA5629" s="94">
        <v>201.88</v>
      </c>
      <c r="AB5629" s="94">
        <v>201.88</v>
      </c>
      <c r="AC5629">
        <f t="shared" si="174"/>
        <v>3000</v>
      </c>
      <c r="AD5629" t="str">
        <f t="shared" si="175"/>
        <v>313</v>
      </c>
    </row>
    <row r="5630" spans="1:30" hidden="1" x14ac:dyDescent="0.25">
      <c r="A5630" t="s">
        <v>2574</v>
      </c>
      <c r="B5630" t="s">
        <v>548</v>
      </c>
      <c r="C5630" t="s">
        <v>470</v>
      </c>
      <c r="D5630" t="s">
        <v>518</v>
      </c>
      <c r="E5630" t="s">
        <v>122</v>
      </c>
      <c r="F5630" t="s">
        <v>159</v>
      </c>
      <c r="G5630" t="s">
        <v>160</v>
      </c>
      <c r="H5630" t="s">
        <v>143</v>
      </c>
      <c r="I5630" t="s">
        <v>124</v>
      </c>
      <c r="J5630" t="s">
        <v>125</v>
      </c>
      <c r="K5630" t="s">
        <v>2577</v>
      </c>
      <c r="N5630" t="s">
        <v>2576</v>
      </c>
      <c r="O5630" t="s">
        <v>328</v>
      </c>
      <c r="P5630" t="s">
        <v>472</v>
      </c>
      <c r="Q5630" t="s">
        <v>519</v>
      </c>
      <c r="R5630" t="s">
        <v>131</v>
      </c>
      <c r="S5630" t="s">
        <v>164</v>
      </c>
      <c r="T5630" t="s">
        <v>165</v>
      </c>
      <c r="U5630" t="s">
        <v>151</v>
      </c>
      <c r="V5630" t="s">
        <v>135</v>
      </c>
      <c r="W5630" t="s">
        <v>136</v>
      </c>
      <c r="X5630" t="s">
        <v>2578</v>
      </c>
      <c r="Y5630" s="94">
        <v>9457.9599999999991</v>
      </c>
      <c r="Z5630" s="94">
        <v>0</v>
      </c>
      <c r="AA5630" s="94">
        <v>0</v>
      </c>
      <c r="AB5630" s="94">
        <v>0</v>
      </c>
      <c r="AC5630">
        <f t="shared" si="174"/>
        <v>3000</v>
      </c>
      <c r="AD5630" t="str">
        <f t="shared" si="175"/>
        <v>313</v>
      </c>
    </row>
    <row r="5631" spans="1:30" hidden="1" x14ac:dyDescent="0.25">
      <c r="A5631" t="s">
        <v>2574</v>
      </c>
      <c r="B5631" t="s">
        <v>548</v>
      </c>
      <c r="C5631" t="s">
        <v>470</v>
      </c>
      <c r="D5631" t="s">
        <v>176</v>
      </c>
      <c r="E5631" t="s">
        <v>122</v>
      </c>
      <c r="F5631" t="s">
        <v>159</v>
      </c>
      <c r="G5631" t="s">
        <v>160</v>
      </c>
      <c r="H5631" t="s">
        <v>143</v>
      </c>
      <c r="I5631" t="s">
        <v>124</v>
      </c>
      <c r="J5631" t="s">
        <v>125</v>
      </c>
      <c r="K5631" t="s">
        <v>2577</v>
      </c>
      <c r="N5631" t="s">
        <v>2576</v>
      </c>
      <c r="O5631" t="s">
        <v>328</v>
      </c>
      <c r="P5631" t="s">
        <v>472</v>
      </c>
      <c r="Q5631" t="s">
        <v>177</v>
      </c>
      <c r="R5631" t="s">
        <v>131</v>
      </c>
      <c r="S5631" t="s">
        <v>164</v>
      </c>
      <c r="T5631" t="s">
        <v>165</v>
      </c>
      <c r="U5631" t="s">
        <v>151</v>
      </c>
      <c r="V5631" t="s">
        <v>135</v>
      </c>
      <c r="W5631" t="s">
        <v>136</v>
      </c>
      <c r="X5631" t="s">
        <v>2578</v>
      </c>
      <c r="Y5631" s="94">
        <v>22989.96</v>
      </c>
      <c r="Z5631" s="94">
        <v>0</v>
      </c>
      <c r="AA5631" s="94">
        <v>0</v>
      </c>
      <c r="AB5631" s="94">
        <v>0</v>
      </c>
      <c r="AC5631">
        <f t="shared" si="174"/>
        <v>3000</v>
      </c>
      <c r="AD5631" t="str">
        <f t="shared" si="175"/>
        <v>313</v>
      </c>
    </row>
    <row r="5632" spans="1:30" hidden="1" x14ac:dyDescent="0.25">
      <c r="A5632" s="97" t="s">
        <v>2580</v>
      </c>
      <c r="B5632" s="97" t="s">
        <v>548</v>
      </c>
      <c r="C5632" s="97" t="s">
        <v>140</v>
      </c>
      <c r="D5632" s="97" t="s">
        <v>141</v>
      </c>
      <c r="E5632" s="97" t="s">
        <v>122</v>
      </c>
      <c r="F5632" s="98">
        <v>15</v>
      </c>
      <c r="G5632" s="98" t="s">
        <v>142</v>
      </c>
      <c r="H5632" s="97" t="s">
        <v>143</v>
      </c>
      <c r="I5632" s="97" t="s">
        <v>124</v>
      </c>
      <c r="J5632" s="97" t="s">
        <v>125</v>
      </c>
      <c r="K5632" s="97" t="s">
        <v>2581</v>
      </c>
      <c r="L5632" s="97"/>
      <c r="M5632" s="97"/>
      <c r="N5632" s="97" t="s">
        <v>2582</v>
      </c>
      <c r="O5632" s="97" t="s">
        <v>328</v>
      </c>
      <c r="P5632" s="97" t="s">
        <v>147</v>
      </c>
      <c r="Q5632" s="97" t="s">
        <v>148</v>
      </c>
      <c r="R5632" s="97" t="s">
        <v>131</v>
      </c>
      <c r="S5632" s="97" t="s">
        <v>149</v>
      </c>
      <c r="T5632" s="97" t="s">
        <v>150</v>
      </c>
      <c r="U5632" s="97" t="s">
        <v>151</v>
      </c>
      <c r="V5632" s="97" t="s">
        <v>135</v>
      </c>
      <c r="W5632" s="97" t="s">
        <v>136</v>
      </c>
      <c r="X5632" s="97"/>
      <c r="Y5632" s="99"/>
      <c r="Z5632" s="99"/>
      <c r="AA5632" s="99">
        <v>8945400</v>
      </c>
      <c r="AB5632" s="99">
        <v>8945400</v>
      </c>
      <c r="AC5632">
        <f t="shared" si="174"/>
        <v>1000</v>
      </c>
      <c r="AD5632" t="str">
        <f t="shared" si="175"/>
        <v>313</v>
      </c>
    </row>
    <row r="5633" spans="1:30" hidden="1" x14ac:dyDescent="0.25">
      <c r="A5633" s="97" t="s">
        <v>2580</v>
      </c>
      <c r="B5633" s="97" t="s">
        <v>548</v>
      </c>
      <c r="C5633" s="97" t="s">
        <v>140</v>
      </c>
      <c r="D5633" s="97">
        <v>13201</v>
      </c>
      <c r="E5633" s="97" t="s">
        <v>122</v>
      </c>
      <c r="F5633" s="98">
        <v>15</v>
      </c>
      <c r="G5633" s="98" t="s">
        <v>142</v>
      </c>
      <c r="H5633" s="97">
        <v>19</v>
      </c>
      <c r="I5633" s="97" t="s">
        <v>124</v>
      </c>
      <c r="J5633" s="97" t="s">
        <v>125</v>
      </c>
      <c r="K5633" s="97" t="s">
        <v>2581</v>
      </c>
      <c r="L5633" s="97"/>
      <c r="M5633" s="97"/>
      <c r="N5633" s="97" t="s">
        <v>2582</v>
      </c>
      <c r="O5633" s="97" t="s">
        <v>328</v>
      </c>
      <c r="P5633" s="97" t="s">
        <v>147</v>
      </c>
      <c r="Q5633" s="97" t="s">
        <v>152</v>
      </c>
      <c r="R5633" s="97" t="s">
        <v>131</v>
      </c>
      <c r="S5633" s="97" t="s">
        <v>149</v>
      </c>
      <c r="T5633" s="97" t="s">
        <v>150</v>
      </c>
      <c r="U5633" s="97" t="s">
        <v>134</v>
      </c>
      <c r="V5633" s="97" t="s">
        <v>135</v>
      </c>
      <c r="W5633" s="97" t="s">
        <v>136</v>
      </c>
      <c r="X5633" s="97"/>
      <c r="Y5633" s="99"/>
      <c r="Z5633" s="99"/>
      <c r="AA5633" s="99">
        <v>372725</v>
      </c>
      <c r="AB5633" s="99">
        <v>372725</v>
      </c>
      <c r="AC5633">
        <f t="shared" si="174"/>
        <v>1000</v>
      </c>
      <c r="AD5633" t="str">
        <f t="shared" si="175"/>
        <v>313</v>
      </c>
    </row>
    <row r="5634" spans="1:30" hidden="1" x14ac:dyDescent="0.25">
      <c r="A5634" s="97" t="s">
        <v>2580</v>
      </c>
      <c r="B5634" s="97" t="s">
        <v>548</v>
      </c>
      <c r="C5634" s="97" t="s">
        <v>140</v>
      </c>
      <c r="D5634" s="97">
        <v>13203</v>
      </c>
      <c r="E5634" s="97" t="s">
        <v>122</v>
      </c>
      <c r="F5634" s="98">
        <v>15</v>
      </c>
      <c r="G5634" s="98" t="s">
        <v>142</v>
      </c>
      <c r="H5634" s="97">
        <v>19</v>
      </c>
      <c r="I5634" s="97" t="s">
        <v>124</v>
      </c>
      <c r="J5634" s="97" t="s">
        <v>125</v>
      </c>
      <c r="K5634" s="97" t="s">
        <v>2581</v>
      </c>
      <c r="L5634" s="97"/>
      <c r="M5634" s="97"/>
      <c r="N5634" s="97" t="s">
        <v>2582</v>
      </c>
      <c r="O5634" s="97" t="s">
        <v>328</v>
      </c>
      <c r="P5634" s="97" t="s">
        <v>147</v>
      </c>
      <c r="Q5634" s="97" t="s">
        <v>153</v>
      </c>
      <c r="R5634" s="97" t="s">
        <v>131</v>
      </c>
      <c r="S5634" s="97" t="s">
        <v>149</v>
      </c>
      <c r="T5634" s="97" t="s">
        <v>150</v>
      </c>
      <c r="U5634" s="97" t="s">
        <v>134</v>
      </c>
      <c r="V5634" s="97" t="s">
        <v>135</v>
      </c>
      <c r="W5634" s="97" t="s">
        <v>136</v>
      </c>
      <c r="X5634" s="97"/>
      <c r="Y5634" s="99"/>
      <c r="Z5634" s="99"/>
      <c r="AA5634" s="99">
        <v>1490900</v>
      </c>
      <c r="AB5634" s="99">
        <v>1490900</v>
      </c>
      <c r="AC5634">
        <f t="shared" si="174"/>
        <v>1000</v>
      </c>
      <c r="AD5634" t="str">
        <f t="shared" si="175"/>
        <v>313</v>
      </c>
    </row>
    <row r="5635" spans="1:30" hidden="1" x14ac:dyDescent="0.25">
      <c r="A5635" s="97" t="s">
        <v>2580</v>
      </c>
      <c r="B5635" s="97" t="s">
        <v>548</v>
      </c>
      <c r="C5635" s="97" t="s">
        <v>140</v>
      </c>
      <c r="D5635" s="97">
        <v>14101</v>
      </c>
      <c r="E5635" s="97" t="s">
        <v>122</v>
      </c>
      <c r="F5635" s="98">
        <v>15</v>
      </c>
      <c r="G5635" s="98" t="s">
        <v>142</v>
      </c>
      <c r="H5635" s="97">
        <v>19</v>
      </c>
      <c r="I5635" s="97" t="s">
        <v>124</v>
      </c>
      <c r="J5635" s="97" t="s">
        <v>125</v>
      </c>
      <c r="K5635" s="97" t="s">
        <v>2581</v>
      </c>
      <c r="L5635" s="97"/>
      <c r="M5635" s="97"/>
      <c r="N5635" s="97" t="s">
        <v>2582</v>
      </c>
      <c r="O5635" s="97" t="s">
        <v>328</v>
      </c>
      <c r="P5635" s="97" t="s">
        <v>147</v>
      </c>
      <c r="Q5635" s="97" t="s">
        <v>154</v>
      </c>
      <c r="R5635" s="97" t="s">
        <v>131</v>
      </c>
      <c r="S5635" s="97" t="s">
        <v>149</v>
      </c>
      <c r="T5635" s="97" t="s">
        <v>150</v>
      </c>
      <c r="U5635" s="97" t="s">
        <v>134</v>
      </c>
      <c r="V5635" s="97" t="s">
        <v>135</v>
      </c>
      <c r="W5635" s="97" t="s">
        <v>136</v>
      </c>
      <c r="X5635" s="97"/>
      <c r="Y5635" s="99"/>
      <c r="Z5635" s="99"/>
      <c r="AA5635" s="99">
        <v>491997</v>
      </c>
      <c r="AB5635" s="99">
        <v>491997</v>
      </c>
      <c r="AC5635">
        <f t="shared" ref="AC5635:AC5698" si="176">MID(D5635,1,1)*1000</f>
        <v>1000</v>
      </c>
      <c r="AD5635" t="str">
        <f t="shared" ref="AD5635:AD5698" si="177">MID(A5635,6,3)</f>
        <v>313</v>
      </c>
    </row>
    <row r="5636" spans="1:30" hidden="1" x14ac:dyDescent="0.25">
      <c r="A5636" s="97" t="s">
        <v>2580</v>
      </c>
      <c r="B5636" s="97" t="s">
        <v>548</v>
      </c>
      <c r="C5636" s="97" t="s">
        <v>140</v>
      </c>
      <c r="D5636" s="97">
        <v>14103</v>
      </c>
      <c r="E5636" s="97" t="s">
        <v>122</v>
      </c>
      <c r="F5636" s="98">
        <v>15</v>
      </c>
      <c r="G5636" s="98" t="s">
        <v>142</v>
      </c>
      <c r="H5636" s="97">
        <v>19</v>
      </c>
      <c r="I5636" s="97" t="s">
        <v>124</v>
      </c>
      <c r="J5636" s="97" t="s">
        <v>125</v>
      </c>
      <c r="K5636" s="97" t="s">
        <v>2581</v>
      </c>
      <c r="L5636" s="97"/>
      <c r="M5636" s="97"/>
      <c r="N5636" s="97" t="s">
        <v>2582</v>
      </c>
      <c r="O5636" s="97" t="s">
        <v>328</v>
      </c>
      <c r="P5636" s="97" t="s">
        <v>147</v>
      </c>
      <c r="Q5636" s="97" t="s">
        <v>155</v>
      </c>
      <c r="R5636" s="97" t="s">
        <v>131</v>
      </c>
      <c r="S5636" s="97" t="s">
        <v>149</v>
      </c>
      <c r="T5636" s="97" t="s">
        <v>150</v>
      </c>
      <c r="U5636" s="97" t="s">
        <v>134</v>
      </c>
      <c r="V5636" s="97" t="s">
        <v>135</v>
      </c>
      <c r="W5636" s="97" t="s">
        <v>136</v>
      </c>
      <c r="X5636" s="97"/>
      <c r="Y5636" s="99"/>
      <c r="Z5636" s="99"/>
      <c r="AA5636" s="99">
        <v>201271.5</v>
      </c>
      <c r="AB5636" s="99">
        <v>201271.5</v>
      </c>
      <c r="AC5636">
        <f t="shared" si="176"/>
        <v>1000</v>
      </c>
      <c r="AD5636" t="str">
        <f t="shared" si="177"/>
        <v>313</v>
      </c>
    </row>
    <row r="5637" spans="1:30" hidden="1" x14ac:dyDescent="0.25">
      <c r="A5637" s="97" t="s">
        <v>2580</v>
      </c>
      <c r="B5637" s="97" t="s">
        <v>548</v>
      </c>
      <c r="C5637" s="97" t="s">
        <v>140</v>
      </c>
      <c r="D5637" s="97">
        <v>14201</v>
      </c>
      <c r="E5637" s="97" t="s">
        <v>122</v>
      </c>
      <c r="F5637" s="98">
        <v>15</v>
      </c>
      <c r="G5637" s="98" t="s">
        <v>142</v>
      </c>
      <c r="H5637" s="97">
        <v>19</v>
      </c>
      <c r="I5637" s="97" t="s">
        <v>124</v>
      </c>
      <c r="J5637" s="97" t="s">
        <v>125</v>
      </c>
      <c r="K5637" s="97" t="s">
        <v>2581</v>
      </c>
      <c r="L5637" s="97"/>
      <c r="M5637" s="97"/>
      <c r="N5637" s="97" t="s">
        <v>2582</v>
      </c>
      <c r="O5637" s="97" t="s">
        <v>328</v>
      </c>
      <c r="P5637" s="97" t="s">
        <v>147</v>
      </c>
      <c r="Q5637" s="97" t="s">
        <v>156</v>
      </c>
      <c r="R5637" s="97" t="s">
        <v>131</v>
      </c>
      <c r="S5637" s="97" t="s">
        <v>149</v>
      </c>
      <c r="T5637" s="97" t="s">
        <v>150</v>
      </c>
      <c r="U5637" s="97" t="s">
        <v>134</v>
      </c>
      <c r="V5637" s="97" t="s">
        <v>135</v>
      </c>
      <c r="W5637" s="97" t="s">
        <v>136</v>
      </c>
      <c r="X5637" s="97"/>
      <c r="Y5637" s="99"/>
      <c r="Z5637" s="99"/>
      <c r="AA5637" s="99">
        <v>447270</v>
      </c>
      <c r="AB5637" s="99">
        <v>447270</v>
      </c>
      <c r="AC5637">
        <f t="shared" si="176"/>
        <v>1000</v>
      </c>
      <c r="AD5637" t="str">
        <f t="shared" si="177"/>
        <v>313</v>
      </c>
    </row>
    <row r="5638" spans="1:30" hidden="1" x14ac:dyDescent="0.25">
      <c r="A5638" s="97" t="s">
        <v>2580</v>
      </c>
      <c r="B5638" s="97" t="s">
        <v>548</v>
      </c>
      <c r="C5638" s="97" t="s">
        <v>140</v>
      </c>
      <c r="D5638" s="97">
        <v>14301</v>
      </c>
      <c r="E5638" s="97" t="s">
        <v>122</v>
      </c>
      <c r="F5638" s="98">
        <v>15</v>
      </c>
      <c r="G5638" s="98" t="s">
        <v>142</v>
      </c>
      <c r="H5638" s="97">
        <v>19</v>
      </c>
      <c r="I5638" s="97" t="s">
        <v>124</v>
      </c>
      <c r="J5638" s="97" t="s">
        <v>125</v>
      </c>
      <c r="K5638" s="97" t="s">
        <v>2581</v>
      </c>
      <c r="L5638" s="97"/>
      <c r="M5638" s="97"/>
      <c r="N5638" s="97" t="s">
        <v>2582</v>
      </c>
      <c r="O5638" s="97" t="s">
        <v>328</v>
      </c>
      <c r="P5638" s="97" t="s">
        <v>147</v>
      </c>
      <c r="Q5638" s="97" t="s">
        <v>178</v>
      </c>
      <c r="R5638" s="97" t="s">
        <v>131</v>
      </c>
      <c r="S5638" s="97" t="s">
        <v>149</v>
      </c>
      <c r="T5638" s="97" t="s">
        <v>150</v>
      </c>
      <c r="U5638" s="97" t="s">
        <v>134</v>
      </c>
      <c r="V5638" s="97" t="s">
        <v>135</v>
      </c>
      <c r="W5638" s="97" t="s">
        <v>136</v>
      </c>
      <c r="X5638" s="97"/>
      <c r="Y5638" s="99"/>
      <c r="Z5638" s="99"/>
      <c r="AA5638" s="99">
        <v>536724</v>
      </c>
      <c r="AB5638" s="99">
        <v>536724</v>
      </c>
      <c r="AC5638">
        <f t="shared" si="176"/>
        <v>1000</v>
      </c>
      <c r="AD5638" t="str">
        <f t="shared" si="177"/>
        <v>313</v>
      </c>
    </row>
    <row r="5639" spans="1:30" hidden="1" x14ac:dyDescent="0.25">
      <c r="A5639" t="s">
        <v>2580</v>
      </c>
      <c r="B5639" t="s">
        <v>548</v>
      </c>
      <c r="C5639" t="s">
        <v>470</v>
      </c>
      <c r="D5639" t="s">
        <v>186</v>
      </c>
      <c r="E5639" t="s">
        <v>122</v>
      </c>
      <c r="F5639" t="s">
        <v>159</v>
      </c>
      <c r="G5639" t="s">
        <v>160</v>
      </c>
      <c r="H5639" t="s">
        <v>143</v>
      </c>
      <c r="I5639" t="s">
        <v>124</v>
      </c>
      <c r="J5639" t="s">
        <v>125</v>
      </c>
      <c r="K5639" t="s">
        <v>2583</v>
      </c>
      <c r="N5639" t="s">
        <v>2582</v>
      </c>
      <c r="O5639" t="s">
        <v>328</v>
      </c>
      <c r="P5639" t="s">
        <v>472</v>
      </c>
      <c r="Q5639" t="s">
        <v>188</v>
      </c>
      <c r="R5639" t="s">
        <v>131</v>
      </c>
      <c r="S5639" t="s">
        <v>164</v>
      </c>
      <c r="T5639" t="s">
        <v>165</v>
      </c>
      <c r="U5639" t="s">
        <v>151</v>
      </c>
      <c r="V5639" t="s">
        <v>135</v>
      </c>
      <c r="W5639" t="s">
        <v>136</v>
      </c>
      <c r="X5639" t="s">
        <v>2584</v>
      </c>
      <c r="Y5639" s="94">
        <v>0</v>
      </c>
      <c r="Z5639" s="94">
        <v>13281.812499999998</v>
      </c>
      <c r="AA5639" s="94">
        <v>13680.27</v>
      </c>
      <c r="AB5639" s="94">
        <v>13680.27</v>
      </c>
      <c r="AC5639">
        <f t="shared" si="176"/>
        <v>2000</v>
      </c>
      <c r="AD5639" t="str">
        <f t="shared" si="177"/>
        <v>313</v>
      </c>
    </row>
    <row r="5640" spans="1:30" hidden="1" x14ac:dyDescent="0.25">
      <c r="A5640" t="s">
        <v>2580</v>
      </c>
      <c r="B5640" t="s">
        <v>548</v>
      </c>
      <c r="C5640" t="s">
        <v>470</v>
      </c>
      <c r="D5640" t="s">
        <v>192</v>
      </c>
      <c r="E5640" t="s">
        <v>122</v>
      </c>
      <c r="F5640" t="s">
        <v>159</v>
      </c>
      <c r="G5640" t="s">
        <v>160</v>
      </c>
      <c r="H5640" t="s">
        <v>143</v>
      </c>
      <c r="I5640" t="s">
        <v>124</v>
      </c>
      <c r="J5640" t="s">
        <v>125</v>
      </c>
      <c r="K5640" t="s">
        <v>2583</v>
      </c>
      <c r="N5640" t="s">
        <v>2582</v>
      </c>
      <c r="O5640" t="s">
        <v>328</v>
      </c>
      <c r="P5640" t="s">
        <v>472</v>
      </c>
      <c r="Q5640" t="s">
        <v>193</v>
      </c>
      <c r="R5640" t="s">
        <v>131</v>
      </c>
      <c r="S5640" t="s">
        <v>164</v>
      </c>
      <c r="T5640" t="s">
        <v>165</v>
      </c>
      <c r="U5640" t="s">
        <v>151</v>
      </c>
      <c r="V5640" t="s">
        <v>135</v>
      </c>
      <c r="W5640" t="s">
        <v>136</v>
      </c>
      <c r="X5640" t="s">
        <v>2584</v>
      </c>
      <c r="Y5640" s="94">
        <v>0</v>
      </c>
      <c r="Z5640" s="94">
        <v>0</v>
      </c>
      <c r="AA5640" s="94">
        <v>0</v>
      </c>
      <c r="AB5640" s="94">
        <v>0</v>
      </c>
      <c r="AC5640">
        <f t="shared" si="176"/>
        <v>2000</v>
      </c>
      <c r="AD5640" t="str">
        <f t="shared" si="177"/>
        <v>313</v>
      </c>
    </row>
    <row r="5641" spans="1:30" hidden="1" x14ac:dyDescent="0.25">
      <c r="A5641" t="s">
        <v>2580</v>
      </c>
      <c r="B5641" t="s">
        <v>548</v>
      </c>
      <c r="C5641" t="s">
        <v>470</v>
      </c>
      <c r="D5641" t="s">
        <v>196</v>
      </c>
      <c r="E5641" t="s">
        <v>122</v>
      </c>
      <c r="F5641" t="s">
        <v>159</v>
      </c>
      <c r="G5641" t="s">
        <v>160</v>
      </c>
      <c r="H5641" t="s">
        <v>143</v>
      </c>
      <c r="I5641" t="s">
        <v>124</v>
      </c>
      <c r="J5641" t="s">
        <v>125</v>
      </c>
      <c r="K5641" t="s">
        <v>2583</v>
      </c>
      <c r="N5641" t="s">
        <v>2582</v>
      </c>
      <c r="O5641" t="s">
        <v>328</v>
      </c>
      <c r="P5641" t="s">
        <v>472</v>
      </c>
      <c r="Q5641" t="s">
        <v>197</v>
      </c>
      <c r="R5641" t="s">
        <v>131</v>
      </c>
      <c r="S5641" t="s">
        <v>164</v>
      </c>
      <c r="T5641" t="s">
        <v>165</v>
      </c>
      <c r="U5641" t="s">
        <v>151</v>
      </c>
      <c r="V5641" t="s">
        <v>135</v>
      </c>
      <c r="W5641" t="s">
        <v>136</v>
      </c>
      <c r="X5641" t="s">
        <v>2584</v>
      </c>
      <c r="Y5641" s="94">
        <v>0</v>
      </c>
      <c r="Z5641" s="94">
        <v>6500</v>
      </c>
      <c r="AA5641" s="94">
        <v>6695</v>
      </c>
      <c r="AB5641" s="94">
        <v>6695</v>
      </c>
      <c r="AC5641">
        <f t="shared" si="176"/>
        <v>2000</v>
      </c>
      <c r="AD5641" t="str">
        <f t="shared" si="177"/>
        <v>313</v>
      </c>
    </row>
    <row r="5642" spans="1:30" hidden="1" x14ac:dyDescent="0.25">
      <c r="A5642" t="s">
        <v>2580</v>
      </c>
      <c r="B5642" t="s">
        <v>548</v>
      </c>
      <c r="C5642" t="s">
        <v>470</v>
      </c>
      <c r="D5642" t="s">
        <v>198</v>
      </c>
      <c r="E5642" t="s">
        <v>122</v>
      </c>
      <c r="F5642" t="s">
        <v>159</v>
      </c>
      <c r="G5642" t="s">
        <v>160</v>
      </c>
      <c r="H5642" t="s">
        <v>143</v>
      </c>
      <c r="I5642" t="s">
        <v>124</v>
      </c>
      <c r="J5642" t="s">
        <v>125</v>
      </c>
      <c r="K5642" t="s">
        <v>2583</v>
      </c>
      <c r="N5642" t="s">
        <v>2582</v>
      </c>
      <c r="O5642" t="s">
        <v>328</v>
      </c>
      <c r="P5642" t="s">
        <v>472</v>
      </c>
      <c r="Q5642" t="s">
        <v>199</v>
      </c>
      <c r="R5642" t="s">
        <v>131</v>
      </c>
      <c r="S5642" t="s">
        <v>164</v>
      </c>
      <c r="T5642" t="s">
        <v>165</v>
      </c>
      <c r="U5642" t="s">
        <v>151</v>
      </c>
      <c r="V5642" t="s">
        <v>135</v>
      </c>
      <c r="W5642" t="s">
        <v>136</v>
      </c>
      <c r="X5642" t="s">
        <v>2584</v>
      </c>
      <c r="Y5642" s="94">
        <v>0</v>
      </c>
      <c r="Z5642" s="94">
        <v>18096.150000000001</v>
      </c>
      <c r="AA5642" s="94">
        <v>18639.03</v>
      </c>
      <c r="AB5642" s="94">
        <v>18639.03</v>
      </c>
      <c r="AC5642">
        <f t="shared" si="176"/>
        <v>2000</v>
      </c>
      <c r="AD5642" t="str">
        <f t="shared" si="177"/>
        <v>313</v>
      </c>
    </row>
    <row r="5643" spans="1:30" hidden="1" x14ac:dyDescent="0.25">
      <c r="A5643" t="s">
        <v>2580</v>
      </c>
      <c r="B5643" t="s">
        <v>548</v>
      </c>
      <c r="C5643" t="s">
        <v>470</v>
      </c>
      <c r="D5643" t="s">
        <v>200</v>
      </c>
      <c r="E5643" t="s">
        <v>122</v>
      </c>
      <c r="F5643" t="s">
        <v>159</v>
      </c>
      <c r="G5643" t="s">
        <v>160</v>
      </c>
      <c r="H5643" t="s">
        <v>143</v>
      </c>
      <c r="I5643" t="s">
        <v>124</v>
      </c>
      <c r="J5643" t="s">
        <v>125</v>
      </c>
      <c r="K5643" t="s">
        <v>2583</v>
      </c>
      <c r="N5643" t="s">
        <v>2582</v>
      </c>
      <c r="O5643" t="s">
        <v>328</v>
      </c>
      <c r="P5643" t="s">
        <v>472</v>
      </c>
      <c r="Q5643" t="s">
        <v>201</v>
      </c>
      <c r="R5643" t="s">
        <v>131</v>
      </c>
      <c r="S5643" t="s">
        <v>164</v>
      </c>
      <c r="T5643" t="s">
        <v>165</v>
      </c>
      <c r="U5643" t="s">
        <v>151</v>
      </c>
      <c r="V5643" t="s">
        <v>135</v>
      </c>
      <c r="W5643" t="s">
        <v>136</v>
      </c>
      <c r="X5643" t="s">
        <v>2584</v>
      </c>
      <c r="Y5643" s="94">
        <v>0</v>
      </c>
      <c r="Z5643" s="94">
        <v>21617.22</v>
      </c>
      <c r="AA5643" s="94">
        <v>22265.74</v>
      </c>
      <c r="AB5643" s="94">
        <v>22265.74</v>
      </c>
      <c r="AC5643">
        <f t="shared" si="176"/>
        <v>2000</v>
      </c>
      <c r="AD5643" t="str">
        <f t="shared" si="177"/>
        <v>313</v>
      </c>
    </row>
    <row r="5644" spans="1:30" hidden="1" x14ac:dyDescent="0.25">
      <c r="A5644" t="s">
        <v>2580</v>
      </c>
      <c r="B5644" t="s">
        <v>548</v>
      </c>
      <c r="C5644" t="s">
        <v>470</v>
      </c>
      <c r="D5644" t="s">
        <v>206</v>
      </c>
      <c r="E5644" t="s">
        <v>122</v>
      </c>
      <c r="F5644" t="s">
        <v>159</v>
      </c>
      <c r="G5644" t="s">
        <v>160</v>
      </c>
      <c r="H5644" t="s">
        <v>143</v>
      </c>
      <c r="I5644" t="s">
        <v>124</v>
      </c>
      <c r="J5644" t="s">
        <v>125</v>
      </c>
      <c r="K5644" t="s">
        <v>2583</v>
      </c>
      <c r="N5644" t="s">
        <v>2582</v>
      </c>
      <c r="O5644" t="s">
        <v>328</v>
      </c>
      <c r="P5644" t="s">
        <v>472</v>
      </c>
      <c r="Q5644" t="s">
        <v>207</v>
      </c>
      <c r="R5644" t="s">
        <v>131</v>
      </c>
      <c r="S5644" t="s">
        <v>164</v>
      </c>
      <c r="T5644" t="s">
        <v>165</v>
      </c>
      <c r="U5644" t="s">
        <v>151</v>
      </c>
      <c r="V5644" t="s">
        <v>135</v>
      </c>
      <c r="W5644" t="s">
        <v>136</v>
      </c>
      <c r="X5644" t="s">
        <v>2584</v>
      </c>
      <c r="Y5644" s="94">
        <v>0</v>
      </c>
      <c r="Z5644" s="94">
        <v>6172.1899999999987</v>
      </c>
      <c r="AA5644" s="94">
        <v>6357.36</v>
      </c>
      <c r="AB5644" s="94">
        <v>6357.36</v>
      </c>
      <c r="AC5644">
        <f t="shared" si="176"/>
        <v>2000</v>
      </c>
      <c r="AD5644" t="str">
        <f t="shared" si="177"/>
        <v>313</v>
      </c>
    </row>
    <row r="5645" spans="1:30" hidden="1" x14ac:dyDescent="0.25">
      <c r="A5645" t="s">
        <v>2580</v>
      </c>
      <c r="B5645" t="s">
        <v>548</v>
      </c>
      <c r="C5645" t="s">
        <v>470</v>
      </c>
      <c r="D5645" t="s">
        <v>208</v>
      </c>
      <c r="E5645" t="s">
        <v>122</v>
      </c>
      <c r="F5645" t="s">
        <v>159</v>
      </c>
      <c r="G5645" t="s">
        <v>160</v>
      </c>
      <c r="H5645" t="s">
        <v>143</v>
      </c>
      <c r="I5645" t="s">
        <v>124</v>
      </c>
      <c r="J5645" t="s">
        <v>125</v>
      </c>
      <c r="K5645" t="s">
        <v>2583</v>
      </c>
      <c r="N5645" t="s">
        <v>2582</v>
      </c>
      <c r="O5645" t="s">
        <v>328</v>
      </c>
      <c r="P5645" t="s">
        <v>472</v>
      </c>
      <c r="Q5645" t="s">
        <v>209</v>
      </c>
      <c r="R5645" t="s">
        <v>131</v>
      </c>
      <c r="S5645" t="s">
        <v>164</v>
      </c>
      <c r="T5645" t="s">
        <v>165</v>
      </c>
      <c r="U5645" t="s">
        <v>151</v>
      </c>
      <c r="V5645" t="s">
        <v>135</v>
      </c>
      <c r="W5645" t="s">
        <v>136</v>
      </c>
      <c r="X5645" t="s">
        <v>2584</v>
      </c>
      <c r="Y5645" s="94">
        <v>0</v>
      </c>
      <c r="Z5645" s="94">
        <v>1693.44</v>
      </c>
      <c r="AA5645" s="94">
        <v>1744.24</v>
      </c>
      <c r="AB5645" s="94">
        <v>1744.24</v>
      </c>
      <c r="AC5645">
        <f t="shared" si="176"/>
        <v>2000</v>
      </c>
      <c r="AD5645" t="str">
        <f t="shared" si="177"/>
        <v>313</v>
      </c>
    </row>
    <row r="5646" spans="1:30" hidden="1" x14ac:dyDescent="0.25">
      <c r="A5646" t="s">
        <v>2580</v>
      </c>
      <c r="B5646" t="s">
        <v>548</v>
      </c>
      <c r="C5646" t="s">
        <v>470</v>
      </c>
      <c r="D5646" t="s">
        <v>448</v>
      </c>
      <c r="E5646" t="s">
        <v>122</v>
      </c>
      <c r="F5646" t="s">
        <v>159</v>
      </c>
      <c r="G5646" t="s">
        <v>160</v>
      </c>
      <c r="H5646" t="s">
        <v>143</v>
      </c>
      <c r="I5646" t="s">
        <v>124</v>
      </c>
      <c r="J5646" t="s">
        <v>125</v>
      </c>
      <c r="K5646" t="s">
        <v>2583</v>
      </c>
      <c r="N5646" t="s">
        <v>2582</v>
      </c>
      <c r="O5646" t="s">
        <v>328</v>
      </c>
      <c r="P5646" t="s">
        <v>472</v>
      </c>
      <c r="Q5646" t="s">
        <v>306</v>
      </c>
      <c r="R5646" t="s">
        <v>131</v>
      </c>
      <c r="S5646" t="s">
        <v>164</v>
      </c>
      <c r="T5646" t="s">
        <v>165</v>
      </c>
      <c r="U5646" t="s">
        <v>151</v>
      </c>
      <c r="V5646" t="s">
        <v>135</v>
      </c>
      <c r="W5646" t="s">
        <v>136</v>
      </c>
      <c r="X5646" t="s">
        <v>2584</v>
      </c>
      <c r="Y5646" s="94">
        <v>0</v>
      </c>
      <c r="Z5646" s="94">
        <v>1529.9999999999998</v>
      </c>
      <c r="AA5646" s="94">
        <v>1575.9</v>
      </c>
      <c r="AB5646" s="94">
        <v>1575.9</v>
      </c>
      <c r="AC5646">
        <f t="shared" si="176"/>
        <v>2000</v>
      </c>
      <c r="AD5646" t="str">
        <f t="shared" si="177"/>
        <v>313</v>
      </c>
    </row>
    <row r="5647" spans="1:30" hidden="1" x14ac:dyDescent="0.25">
      <c r="A5647" t="s">
        <v>2580</v>
      </c>
      <c r="B5647" t="s">
        <v>548</v>
      </c>
      <c r="C5647" t="s">
        <v>470</v>
      </c>
      <c r="D5647" t="s">
        <v>210</v>
      </c>
      <c r="E5647" t="s">
        <v>122</v>
      </c>
      <c r="F5647" t="s">
        <v>159</v>
      </c>
      <c r="G5647" t="s">
        <v>160</v>
      </c>
      <c r="H5647" t="s">
        <v>143</v>
      </c>
      <c r="I5647" t="s">
        <v>124</v>
      </c>
      <c r="J5647" t="s">
        <v>125</v>
      </c>
      <c r="K5647" t="s">
        <v>2583</v>
      </c>
      <c r="N5647" t="s">
        <v>2582</v>
      </c>
      <c r="O5647" t="s">
        <v>328</v>
      </c>
      <c r="P5647" t="s">
        <v>472</v>
      </c>
      <c r="Q5647" t="s">
        <v>211</v>
      </c>
      <c r="R5647" t="s">
        <v>131</v>
      </c>
      <c r="S5647" t="s">
        <v>164</v>
      </c>
      <c r="T5647" t="s">
        <v>165</v>
      </c>
      <c r="U5647" t="s">
        <v>151</v>
      </c>
      <c r="V5647" t="s">
        <v>135</v>
      </c>
      <c r="W5647" t="s">
        <v>136</v>
      </c>
      <c r="X5647" t="s">
        <v>2584</v>
      </c>
      <c r="Y5647" s="94">
        <v>0</v>
      </c>
      <c r="Z5647" s="94">
        <v>8227.41</v>
      </c>
      <c r="AA5647" s="94">
        <v>8474.23</v>
      </c>
      <c r="AB5647" s="94">
        <v>8474.23</v>
      </c>
      <c r="AC5647">
        <f t="shared" si="176"/>
        <v>2000</v>
      </c>
      <c r="AD5647" t="str">
        <f t="shared" si="177"/>
        <v>313</v>
      </c>
    </row>
    <row r="5648" spans="1:30" hidden="1" x14ac:dyDescent="0.25">
      <c r="A5648" t="s">
        <v>2580</v>
      </c>
      <c r="B5648" t="s">
        <v>548</v>
      </c>
      <c r="C5648" t="s">
        <v>470</v>
      </c>
      <c r="D5648" t="s">
        <v>214</v>
      </c>
      <c r="E5648" t="s">
        <v>122</v>
      </c>
      <c r="F5648" t="s">
        <v>159</v>
      </c>
      <c r="G5648" t="s">
        <v>160</v>
      </c>
      <c r="H5648" t="s">
        <v>143</v>
      </c>
      <c r="I5648" t="s">
        <v>124</v>
      </c>
      <c r="J5648" t="s">
        <v>125</v>
      </c>
      <c r="K5648" t="s">
        <v>2583</v>
      </c>
      <c r="N5648" t="s">
        <v>2582</v>
      </c>
      <c r="O5648" t="s">
        <v>328</v>
      </c>
      <c r="P5648" t="s">
        <v>472</v>
      </c>
      <c r="Q5648" t="s">
        <v>215</v>
      </c>
      <c r="R5648" t="s">
        <v>131</v>
      </c>
      <c r="S5648" t="s">
        <v>164</v>
      </c>
      <c r="T5648" t="s">
        <v>165</v>
      </c>
      <c r="U5648" t="s">
        <v>151</v>
      </c>
      <c r="V5648" t="s">
        <v>135</v>
      </c>
      <c r="W5648" t="s">
        <v>136</v>
      </c>
      <c r="X5648" t="s">
        <v>2584</v>
      </c>
      <c r="Y5648" s="94">
        <v>0</v>
      </c>
      <c r="Z5648" s="94">
        <v>236364.75</v>
      </c>
      <c r="AA5648" s="94">
        <v>285444</v>
      </c>
      <c r="AB5648" s="94">
        <v>285444</v>
      </c>
      <c r="AC5648">
        <f t="shared" si="176"/>
        <v>2000</v>
      </c>
      <c r="AD5648" t="str">
        <f t="shared" si="177"/>
        <v>313</v>
      </c>
    </row>
    <row r="5649" spans="1:30" hidden="1" x14ac:dyDescent="0.25">
      <c r="A5649" t="s">
        <v>2580</v>
      </c>
      <c r="B5649" t="s">
        <v>548</v>
      </c>
      <c r="C5649" t="s">
        <v>470</v>
      </c>
      <c r="D5649" t="s">
        <v>216</v>
      </c>
      <c r="E5649" t="s">
        <v>122</v>
      </c>
      <c r="F5649" t="s">
        <v>159</v>
      </c>
      <c r="G5649" t="s">
        <v>160</v>
      </c>
      <c r="H5649" t="s">
        <v>143</v>
      </c>
      <c r="I5649" t="s">
        <v>124</v>
      </c>
      <c r="J5649" t="s">
        <v>125</v>
      </c>
      <c r="K5649" t="s">
        <v>2583</v>
      </c>
      <c r="N5649" t="s">
        <v>2582</v>
      </c>
      <c r="O5649" t="s">
        <v>328</v>
      </c>
      <c r="P5649" t="s">
        <v>472</v>
      </c>
      <c r="Q5649" t="s">
        <v>217</v>
      </c>
      <c r="R5649" t="s">
        <v>131</v>
      </c>
      <c r="S5649" t="s">
        <v>164</v>
      </c>
      <c r="T5649" t="s">
        <v>165</v>
      </c>
      <c r="U5649" t="s">
        <v>151</v>
      </c>
      <c r="V5649" t="s">
        <v>135</v>
      </c>
      <c r="W5649" t="s">
        <v>136</v>
      </c>
      <c r="X5649" t="s">
        <v>2584</v>
      </c>
      <c r="Y5649" s="94">
        <v>2317702.6800000002</v>
      </c>
      <c r="Z5649" s="94">
        <v>1395194.1319999998</v>
      </c>
      <c r="AA5649" s="94">
        <v>1437049.9559599997</v>
      </c>
      <c r="AB5649" s="94">
        <v>1437049.96</v>
      </c>
      <c r="AC5649">
        <f t="shared" si="176"/>
        <v>2000</v>
      </c>
      <c r="AD5649" t="str">
        <f t="shared" si="177"/>
        <v>313</v>
      </c>
    </row>
    <row r="5650" spans="1:30" hidden="1" x14ac:dyDescent="0.25">
      <c r="A5650" t="s">
        <v>2580</v>
      </c>
      <c r="B5650" t="s">
        <v>548</v>
      </c>
      <c r="C5650" t="s">
        <v>470</v>
      </c>
      <c r="D5650" t="s">
        <v>228</v>
      </c>
      <c r="E5650" t="s">
        <v>122</v>
      </c>
      <c r="F5650" t="s">
        <v>159</v>
      </c>
      <c r="G5650" t="s">
        <v>160</v>
      </c>
      <c r="H5650" t="s">
        <v>143</v>
      </c>
      <c r="I5650" t="s">
        <v>124</v>
      </c>
      <c r="J5650" t="s">
        <v>125</v>
      </c>
      <c r="K5650" t="s">
        <v>2583</v>
      </c>
      <c r="N5650" t="s">
        <v>2582</v>
      </c>
      <c r="O5650" t="s">
        <v>328</v>
      </c>
      <c r="P5650" t="s">
        <v>472</v>
      </c>
      <c r="Q5650" t="s">
        <v>229</v>
      </c>
      <c r="R5650" t="s">
        <v>131</v>
      </c>
      <c r="S5650" t="s">
        <v>164</v>
      </c>
      <c r="T5650" t="s">
        <v>165</v>
      </c>
      <c r="U5650" t="s">
        <v>151</v>
      </c>
      <c r="V5650" t="s">
        <v>135</v>
      </c>
      <c r="W5650" t="s">
        <v>136</v>
      </c>
      <c r="X5650" t="s">
        <v>2584</v>
      </c>
      <c r="Y5650" s="94">
        <v>0</v>
      </c>
      <c r="Z5650" s="94">
        <v>3540.0000000000005</v>
      </c>
      <c r="AA5650" s="94">
        <v>3646.2</v>
      </c>
      <c r="AB5650" s="94">
        <v>3646.2</v>
      </c>
      <c r="AC5650">
        <f t="shared" si="176"/>
        <v>2000</v>
      </c>
      <c r="AD5650" t="str">
        <f t="shared" si="177"/>
        <v>313</v>
      </c>
    </row>
    <row r="5651" spans="1:30" hidden="1" x14ac:dyDescent="0.25">
      <c r="A5651" t="s">
        <v>2580</v>
      </c>
      <c r="B5651" t="s">
        <v>548</v>
      </c>
      <c r="C5651" t="s">
        <v>470</v>
      </c>
      <c r="D5651" t="s">
        <v>234</v>
      </c>
      <c r="E5651" t="s">
        <v>122</v>
      </c>
      <c r="F5651" t="s">
        <v>159</v>
      </c>
      <c r="G5651" t="s">
        <v>160</v>
      </c>
      <c r="H5651" t="s">
        <v>143</v>
      </c>
      <c r="I5651" t="s">
        <v>124</v>
      </c>
      <c r="J5651" t="s">
        <v>125</v>
      </c>
      <c r="K5651" t="s">
        <v>2583</v>
      </c>
      <c r="N5651" t="s">
        <v>2582</v>
      </c>
      <c r="O5651" t="s">
        <v>328</v>
      </c>
      <c r="P5651" t="s">
        <v>472</v>
      </c>
      <c r="Q5651" t="s">
        <v>235</v>
      </c>
      <c r="R5651" t="s">
        <v>131</v>
      </c>
      <c r="S5651" t="s">
        <v>164</v>
      </c>
      <c r="T5651" t="s">
        <v>165</v>
      </c>
      <c r="U5651" t="s">
        <v>151</v>
      </c>
      <c r="V5651" t="s">
        <v>135</v>
      </c>
      <c r="W5651" t="s">
        <v>136</v>
      </c>
      <c r="X5651" t="s">
        <v>2584</v>
      </c>
      <c r="Y5651" s="94">
        <v>337479.5</v>
      </c>
      <c r="Z5651" s="94">
        <v>330486.45920000004</v>
      </c>
      <c r="AA5651" s="94">
        <v>340401.05297600006</v>
      </c>
      <c r="AB5651" s="94">
        <v>340401.05</v>
      </c>
      <c r="AC5651">
        <f t="shared" si="176"/>
        <v>3000</v>
      </c>
      <c r="AD5651" t="str">
        <f t="shared" si="177"/>
        <v>313</v>
      </c>
    </row>
    <row r="5652" spans="1:30" hidden="1" x14ac:dyDescent="0.25">
      <c r="A5652" t="s">
        <v>2580</v>
      </c>
      <c r="B5652" t="s">
        <v>548</v>
      </c>
      <c r="C5652" t="s">
        <v>470</v>
      </c>
      <c r="D5652" t="s">
        <v>158</v>
      </c>
      <c r="E5652" t="s">
        <v>122</v>
      </c>
      <c r="F5652" t="s">
        <v>159</v>
      </c>
      <c r="G5652" t="s">
        <v>160</v>
      </c>
      <c r="H5652" t="s">
        <v>143</v>
      </c>
      <c r="I5652" t="s">
        <v>124</v>
      </c>
      <c r="J5652" t="s">
        <v>125</v>
      </c>
      <c r="K5652" t="s">
        <v>2583</v>
      </c>
      <c r="N5652" t="s">
        <v>2582</v>
      </c>
      <c r="O5652" t="s">
        <v>328</v>
      </c>
      <c r="P5652" t="s">
        <v>472</v>
      </c>
      <c r="Q5652" t="s">
        <v>163</v>
      </c>
      <c r="R5652" t="s">
        <v>131</v>
      </c>
      <c r="S5652" t="s">
        <v>164</v>
      </c>
      <c r="T5652" t="s">
        <v>165</v>
      </c>
      <c r="U5652" t="s">
        <v>151</v>
      </c>
      <c r="V5652" t="s">
        <v>135</v>
      </c>
      <c r="W5652" t="s">
        <v>136</v>
      </c>
      <c r="X5652" t="s">
        <v>2584</v>
      </c>
      <c r="Y5652" s="94">
        <v>0</v>
      </c>
      <c r="Z5652" s="94">
        <v>0</v>
      </c>
      <c r="AA5652" s="94">
        <v>0</v>
      </c>
      <c r="AB5652" s="94">
        <v>0</v>
      </c>
      <c r="AC5652">
        <f t="shared" si="176"/>
        <v>3000</v>
      </c>
      <c r="AD5652" t="str">
        <f t="shared" si="177"/>
        <v>313</v>
      </c>
    </row>
    <row r="5653" spans="1:30" hidden="1" x14ac:dyDescent="0.25">
      <c r="A5653" t="s">
        <v>2580</v>
      </c>
      <c r="B5653" t="s">
        <v>548</v>
      </c>
      <c r="C5653" t="s">
        <v>470</v>
      </c>
      <c r="D5653" t="s">
        <v>240</v>
      </c>
      <c r="E5653" t="s">
        <v>122</v>
      </c>
      <c r="F5653" t="s">
        <v>159</v>
      </c>
      <c r="G5653" t="s">
        <v>160</v>
      </c>
      <c r="H5653" t="s">
        <v>143</v>
      </c>
      <c r="I5653" t="s">
        <v>124</v>
      </c>
      <c r="J5653" t="s">
        <v>125</v>
      </c>
      <c r="K5653" t="s">
        <v>2583</v>
      </c>
      <c r="N5653" t="s">
        <v>2582</v>
      </c>
      <c r="O5653" t="s">
        <v>328</v>
      </c>
      <c r="P5653" t="s">
        <v>472</v>
      </c>
      <c r="Q5653" t="s">
        <v>241</v>
      </c>
      <c r="R5653" t="s">
        <v>131</v>
      </c>
      <c r="S5653" t="s">
        <v>164</v>
      </c>
      <c r="T5653" t="s">
        <v>165</v>
      </c>
      <c r="U5653" t="s">
        <v>151</v>
      </c>
      <c r="V5653" t="s">
        <v>135</v>
      </c>
      <c r="W5653" t="s">
        <v>136</v>
      </c>
      <c r="X5653" t="s">
        <v>2584</v>
      </c>
      <c r="Y5653" s="94">
        <v>0</v>
      </c>
      <c r="Z5653" s="94">
        <v>0</v>
      </c>
      <c r="AA5653" s="94">
        <v>0</v>
      </c>
      <c r="AB5653" s="94">
        <v>0</v>
      </c>
      <c r="AC5653">
        <f t="shared" si="176"/>
        <v>3000</v>
      </c>
      <c r="AD5653" t="str">
        <f t="shared" si="177"/>
        <v>313</v>
      </c>
    </row>
    <row r="5654" spans="1:30" hidden="1" x14ac:dyDescent="0.25">
      <c r="A5654" t="s">
        <v>2580</v>
      </c>
      <c r="B5654" t="s">
        <v>548</v>
      </c>
      <c r="C5654" t="s">
        <v>470</v>
      </c>
      <c r="D5654" t="s">
        <v>244</v>
      </c>
      <c r="E5654" t="s">
        <v>122</v>
      </c>
      <c r="F5654" t="s">
        <v>159</v>
      </c>
      <c r="G5654" t="s">
        <v>160</v>
      </c>
      <c r="H5654" t="s">
        <v>143</v>
      </c>
      <c r="I5654" t="s">
        <v>124</v>
      </c>
      <c r="J5654" t="s">
        <v>125</v>
      </c>
      <c r="K5654" t="s">
        <v>2583</v>
      </c>
      <c r="N5654" t="s">
        <v>2582</v>
      </c>
      <c r="O5654" t="s">
        <v>328</v>
      </c>
      <c r="P5654" t="s">
        <v>472</v>
      </c>
      <c r="Q5654" t="s">
        <v>245</v>
      </c>
      <c r="R5654" t="s">
        <v>131</v>
      </c>
      <c r="S5654" t="s">
        <v>164</v>
      </c>
      <c r="T5654" t="s">
        <v>165</v>
      </c>
      <c r="U5654" t="s">
        <v>151</v>
      </c>
      <c r="V5654" t="s">
        <v>135</v>
      </c>
      <c r="W5654" t="s">
        <v>136</v>
      </c>
      <c r="X5654" t="s">
        <v>2584</v>
      </c>
      <c r="Y5654" s="94">
        <v>559031.26</v>
      </c>
      <c r="Z5654" s="94">
        <v>778013.57333333325</v>
      </c>
      <c r="AA5654" s="94">
        <v>801353.98053333326</v>
      </c>
      <c r="AB5654" s="94">
        <v>801353.98</v>
      </c>
      <c r="AC5654">
        <f t="shared" si="176"/>
        <v>3000</v>
      </c>
      <c r="AD5654" t="str">
        <f t="shared" si="177"/>
        <v>313</v>
      </c>
    </row>
    <row r="5655" spans="1:30" hidden="1" x14ac:dyDescent="0.25">
      <c r="A5655" t="s">
        <v>2580</v>
      </c>
      <c r="B5655" t="s">
        <v>548</v>
      </c>
      <c r="C5655" t="s">
        <v>470</v>
      </c>
      <c r="D5655" t="s">
        <v>291</v>
      </c>
      <c r="E5655" t="s">
        <v>122</v>
      </c>
      <c r="F5655" t="s">
        <v>159</v>
      </c>
      <c r="G5655" t="s">
        <v>160</v>
      </c>
      <c r="H5655" t="s">
        <v>143</v>
      </c>
      <c r="I5655" t="s">
        <v>124</v>
      </c>
      <c r="J5655" t="s">
        <v>125</v>
      </c>
      <c r="K5655" t="s">
        <v>2583</v>
      </c>
      <c r="N5655" t="s">
        <v>2582</v>
      </c>
      <c r="O5655" t="s">
        <v>328</v>
      </c>
      <c r="P5655" t="s">
        <v>472</v>
      </c>
      <c r="Q5655" t="s">
        <v>169</v>
      </c>
      <c r="R5655" t="s">
        <v>131</v>
      </c>
      <c r="S5655" t="s">
        <v>164</v>
      </c>
      <c r="T5655" t="s">
        <v>165</v>
      </c>
      <c r="U5655" t="s">
        <v>151</v>
      </c>
      <c r="V5655" t="s">
        <v>135</v>
      </c>
      <c r="W5655" t="s">
        <v>136</v>
      </c>
      <c r="X5655" t="s">
        <v>2584</v>
      </c>
      <c r="Y5655" s="94">
        <v>0</v>
      </c>
      <c r="Z5655" s="94">
        <v>5500</v>
      </c>
      <c r="AA5655" s="94">
        <v>5665</v>
      </c>
      <c r="AB5655" s="94">
        <v>5665</v>
      </c>
      <c r="AC5655">
        <f t="shared" si="176"/>
        <v>3000</v>
      </c>
      <c r="AD5655" t="str">
        <f t="shared" si="177"/>
        <v>313</v>
      </c>
    </row>
    <row r="5656" spans="1:30" hidden="1" x14ac:dyDescent="0.25">
      <c r="A5656" t="s">
        <v>2580</v>
      </c>
      <c r="B5656" t="s">
        <v>548</v>
      </c>
      <c r="C5656" t="s">
        <v>470</v>
      </c>
      <c r="D5656" t="s">
        <v>250</v>
      </c>
      <c r="E5656" t="s">
        <v>122</v>
      </c>
      <c r="F5656" t="s">
        <v>159</v>
      </c>
      <c r="G5656" t="s">
        <v>160</v>
      </c>
      <c r="H5656" t="s">
        <v>143</v>
      </c>
      <c r="I5656" t="s">
        <v>124</v>
      </c>
      <c r="J5656" t="s">
        <v>125</v>
      </c>
      <c r="K5656" t="s">
        <v>2583</v>
      </c>
      <c r="N5656" t="s">
        <v>2582</v>
      </c>
      <c r="O5656" t="s">
        <v>328</v>
      </c>
      <c r="P5656" t="s">
        <v>472</v>
      </c>
      <c r="Q5656" t="s">
        <v>251</v>
      </c>
      <c r="R5656" t="s">
        <v>131</v>
      </c>
      <c r="S5656" t="s">
        <v>164</v>
      </c>
      <c r="T5656" t="s">
        <v>165</v>
      </c>
      <c r="U5656" t="s">
        <v>151</v>
      </c>
      <c r="V5656" t="s">
        <v>135</v>
      </c>
      <c r="W5656" t="s">
        <v>136</v>
      </c>
      <c r="X5656" t="s">
        <v>2584</v>
      </c>
      <c r="Y5656" s="94">
        <v>484527.24</v>
      </c>
      <c r="Z5656" s="94">
        <v>473327.4</v>
      </c>
      <c r="AA5656" s="94">
        <v>487527.22200000001</v>
      </c>
      <c r="AB5656" s="94">
        <v>487527.22</v>
      </c>
      <c r="AC5656">
        <f t="shared" si="176"/>
        <v>3000</v>
      </c>
      <c r="AD5656" t="str">
        <f t="shared" si="177"/>
        <v>313</v>
      </c>
    </row>
    <row r="5657" spans="1:30" hidden="1" x14ac:dyDescent="0.25">
      <c r="A5657" t="s">
        <v>2580</v>
      </c>
      <c r="B5657" t="s">
        <v>548</v>
      </c>
      <c r="C5657" t="s">
        <v>470</v>
      </c>
      <c r="D5657" t="s">
        <v>726</v>
      </c>
      <c r="E5657" t="s">
        <v>122</v>
      </c>
      <c r="F5657" t="s">
        <v>159</v>
      </c>
      <c r="G5657" t="s">
        <v>160</v>
      </c>
      <c r="H5657" t="s">
        <v>143</v>
      </c>
      <c r="I5657" t="s">
        <v>124</v>
      </c>
      <c r="J5657" t="s">
        <v>125</v>
      </c>
      <c r="K5657" t="s">
        <v>2583</v>
      </c>
      <c r="N5657" t="s">
        <v>2582</v>
      </c>
      <c r="O5657" t="s">
        <v>328</v>
      </c>
      <c r="P5657" t="s">
        <v>472</v>
      </c>
      <c r="Q5657" t="s">
        <v>727</v>
      </c>
      <c r="R5657" t="s">
        <v>131</v>
      </c>
      <c r="S5657" t="s">
        <v>164</v>
      </c>
      <c r="T5657" t="s">
        <v>165</v>
      </c>
      <c r="U5657" t="s">
        <v>151</v>
      </c>
      <c r="V5657" t="s">
        <v>135</v>
      </c>
      <c r="W5657" t="s">
        <v>136</v>
      </c>
      <c r="X5657" t="s">
        <v>2584</v>
      </c>
      <c r="Y5657" s="94">
        <v>0</v>
      </c>
      <c r="Z5657" s="94">
        <v>0</v>
      </c>
      <c r="AA5657" s="94">
        <v>0</v>
      </c>
      <c r="AB5657" s="94">
        <v>0</v>
      </c>
      <c r="AC5657">
        <f t="shared" si="176"/>
        <v>3000</v>
      </c>
      <c r="AD5657" t="str">
        <f t="shared" si="177"/>
        <v>313</v>
      </c>
    </row>
    <row r="5658" spans="1:30" hidden="1" x14ac:dyDescent="0.25">
      <c r="A5658" t="s">
        <v>2580</v>
      </c>
      <c r="B5658" t="s">
        <v>548</v>
      </c>
      <c r="C5658" t="s">
        <v>470</v>
      </c>
      <c r="D5658" t="s">
        <v>344</v>
      </c>
      <c r="E5658" t="s">
        <v>122</v>
      </c>
      <c r="F5658" t="s">
        <v>159</v>
      </c>
      <c r="G5658" t="s">
        <v>160</v>
      </c>
      <c r="H5658" t="s">
        <v>143</v>
      </c>
      <c r="I5658" t="s">
        <v>124</v>
      </c>
      <c r="J5658" t="s">
        <v>125</v>
      </c>
      <c r="K5658" t="s">
        <v>2583</v>
      </c>
      <c r="N5658" t="s">
        <v>2582</v>
      </c>
      <c r="O5658" t="s">
        <v>328</v>
      </c>
      <c r="P5658" t="s">
        <v>472</v>
      </c>
      <c r="Q5658" t="s">
        <v>345</v>
      </c>
      <c r="R5658" t="s">
        <v>131</v>
      </c>
      <c r="S5658" t="s">
        <v>164</v>
      </c>
      <c r="T5658" t="s">
        <v>165</v>
      </c>
      <c r="U5658" t="s">
        <v>151</v>
      </c>
      <c r="V5658" t="s">
        <v>135</v>
      </c>
      <c r="W5658" t="s">
        <v>136</v>
      </c>
      <c r="X5658" t="s">
        <v>2584</v>
      </c>
      <c r="Y5658" s="94">
        <v>0</v>
      </c>
      <c r="Z5658" s="94">
        <v>934811.52</v>
      </c>
      <c r="AA5658" s="94">
        <v>962855.87</v>
      </c>
      <c r="AB5658" s="94">
        <v>962855.87</v>
      </c>
      <c r="AC5658">
        <f t="shared" si="176"/>
        <v>3000</v>
      </c>
      <c r="AD5658" t="str">
        <f t="shared" si="177"/>
        <v>313</v>
      </c>
    </row>
    <row r="5659" spans="1:30" hidden="1" x14ac:dyDescent="0.25">
      <c r="A5659" t="s">
        <v>2580</v>
      </c>
      <c r="B5659" t="s">
        <v>548</v>
      </c>
      <c r="C5659" t="s">
        <v>470</v>
      </c>
      <c r="D5659" t="s">
        <v>1611</v>
      </c>
      <c r="E5659" t="s">
        <v>122</v>
      </c>
      <c r="F5659" t="s">
        <v>159</v>
      </c>
      <c r="G5659" t="s">
        <v>160</v>
      </c>
      <c r="H5659" t="s">
        <v>143</v>
      </c>
      <c r="I5659" t="s">
        <v>124</v>
      </c>
      <c r="J5659" t="s">
        <v>125</v>
      </c>
      <c r="K5659" t="s">
        <v>2583</v>
      </c>
      <c r="N5659" t="s">
        <v>2582</v>
      </c>
      <c r="O5659" t="s">
        <v>328</v>
      </c>
      <c r="P5659" t="s">
        <v>472</v>
      </c>
      <c r="Q5659" t="s">
        <v>1613</v>
      </c>
      <c r="R5659" t="s">
        <v>131</v>
      </c>
      <c r="S5659" t="s">
        <v>164</v>
      </c>
      <c r="T5659" t="s">
        <v>165</v>
      </c>
      <c r="U5659" t="s">
        <v>151</v>
      </c>
      <c r="V5659" t="s">
        <v>135</v>
      </c>
      <c r="W5659" t="s">
        <v>136</v>
      </c>
      <c r="X5659" t="s">
        <v>2584</v>
      </c>
      <c r="Y5659" s="94">
        <v>0</v>
      </c>
      <c r="Z5659" s="94">
        <v>12224.455555555556</v>
      </c>
      <c r="AA5659" s="94">
        <v>12591.19</v>
      </c>
      <c r="AB5659" s="94">
        <v>12591.19</v>
      </c>
      <c r="AC5659">
        <f t="shared" si="176"/>
        <v>3000</v>
      </c>
      <c r="AD5659" t="str">
        <f t="shared" si="177"/>
        <v>313</v>
      </c>
    </row>
    <row r="5660" spans="1:30" hidden="1" x14ac:dyDescent="0.25">
      <c r="A5660" t="s">
        <v>2580</v>
      </c>
      <c r="B5660" t="s">
        <v>548</v>
      </c>
      <c r="C5660" t="s">
        <v>470</v>
      </c>
      <c r="D5660" t="s">
        <v>170</v>
      </c>
      <c r="E5660" t="s">
        <v>122</v>
      </c>
      <c r="F5660" t="s">
        <v>159</v>
      </c>
      <c r="G5660" t="s">
        <v>160</v>
      </c>
      <c r="H5660" t="s">
        <v>143</v>
      </c>
      <c r="I5660" t="s">
        <v>124</v>
      </c>
      <c r="J5660" t="s">
        <v>125</v>
      </c>
      <c r="K5660" t="s">
        <v>2583</v>
      </c>
      <c r="N5660" t="s">
        <v>2582</v>
      </c>
      <c r="O5660" t="s">
        <v>328</v>
      </c>
      <c r="P5660" t="s">
        <v>472</v>
      </c>
      <c r="Q5660" t="s">
        <v>171</v>
      </c>
      <c r="R5660" t="s">
        <v>131</v>
      </c>
      <c r="S5660" t="s">
        <v>164</v>
      </c>
      <c r="T5660" t="s">
        <v>165</v>
      </c>
      <c r="U5660" t="s">
        <v>151</v>
      </c>
      <c r="V5660" t="s">
        <v>135</v>
      </c>
      <c r="W5660" t="s">
        <v>136</v>
      </c>
      <c r="X5660" t="s">
        <v>2584</v>
      </c>
      <c r="Y5660" s="94">
        <v>12310106.23</v>
      </c>
      <c r="Z5660" s="94">
        <v>6790939.8100000005</v>
      </c>
      <c r="AA5660" s="94">
        <v>6994668.0043000011</v>
      </c>
      <c r="AB5660" s="94">
        <v>6994668</v>
      </c>
      <c r="AC5660">
        <f t="shared" si="176"/>
        <v>3000</v>
      </c>
      <c r="AD5660" t="str">
        <f t="shared" si="177"/>
        <v>313</v>
      </c>
    </row>
    <row r="5661" spans="1:30" hidden="1" x14ac:dyDescent="0.25">
      <c r="A5661" t="s">
        <v>2580</v>
      </c>
      <c r="B5661" t="s">
        <v>548</v>
      </c>
      <c r="C5661" t="s">
        <v>470</v>
      </c>
      <c r="D5661" t="s">
        <v>262</v>
      </c>
      <c r="E5661" t="s">
        <v>122</v>
      </c>
      <c r="F5661" t="s">
        <v>159</v>
      </c>
      <c r="G5661" t="s">
        <v>160</v>
      </c>
      <c r="H5661" t="s">
        <v>143</v>
      </c>
      <c r="I5661" t="s">
        <v>124</v>
      </c>
      <c r="J5661" t="s">
        <v>125</v>
      </c>
      <c r="K5661" t="s">
        <v>2583</v>
      </c>
      <c r="N5661" t="s">
        <v>2582</v>
      </c>
      <c r="O5661" t="s">
        <v>328</v>
      </c>
      <c r="P5661" t="s">
        <v>472</v>
      </c>
      <c r="Q5661" t="s">
        <v>263</v>
      </c>
      <c r="R5661" t="s">
        <v>131</v>
      </c>
      <c r="S5661" t="s">
        <v>164</v>
      </c>
      <c r="T5661" t="s">
        <v>165</v>
      </c>
      <c r="U5661" t="s">
        <v>151</v>
      </c>
      <c r="V5661" t="s">
        <v>135</v>
      </c>
      <c r="W5661" t="s">
        <v>136</v>
      </c>
      <c r="X5661" t="s">
        <v>2584</v>
      </c>
      <c r="Y5661" s="94">
        <v>0</v>
      </c>
      <c r="Z5661" s="94">
        <v>0</v>
      </c>
      <c r="AA5661" s="94">
        <v>0</v>
      </c>
      <c r="AB5661" s="94">
        <v>0</v>
      </c>
      <c r="AC5661">
        <f t="shared" si="176"/>
        <v>3000</v>
      </c>
      <c r="AD5661" t="str">
        <f t="shared" si="177"/>
        <v>313</v>
      </c>
    </row>
    <row r="5662" spans="1:30" hidden="1" x14ac:dyDescent="0.25">
      <c r="A5662" t="s">
        <v>2580</v>
      </c>
      <c r="B5662" t="s">
        <v>548</v>
      </c>
      <c r="C5662" t="s">
        <v>470</v>
      </c>
      <c r="D5662" t="s">
        <v>264</v>
      </c>
      <c r="E5662" t="s">
        <v>122</v>
      </c>
      <c r="F5662" t="s">
        <v>159</v>
      </c>
      <c r="G5662" t="s">
        <v>160</v>
      </c>
      <c r="H5662" t="s">
        <v>143</v>
      </c>
      <c r="I5662" t="s">
        <v>124</v>
      </c>
      <c r="J5662" t="s">
        <v>125</v>
      </c>
      <c r="K5662" t="s">
        <v>2583</v>
      </c>
      <c r="N5662" t="s">
        <v>2582</v>
      </c>
      <c r="O5662" t="s">
        <v>328</v>
      </c>
      <c r="P5662" t="s">
        <v>472</v>
      </c>
      <c r="Q5662" t="s">
        <v>265</v>
      </c>
      <c r="R5662" t="s">
        <v>131</v>
      </c>
      <c r="S5662" t="s">
        <v>164</v>
      </c>
      <c r="T5662" t="s">
        <v>165</v>
      </c>
      <c r="U5662" t="s">
        <v>151</v>
      </c>
      <c r="V5662" t="s">
        <v>135</v>
      </c>
      <c r="W5662" t="s">
        <v>136</v>
      </c>
      <c r="X5662" t="s">
        <v>2584</v>
      </c>
      <c r="Y5662" s="94">
        <v>0</v>
      </c>
      <c r="Z5662" s="94">
        <v>140125.4222222222</v>
      </c>
      <c r="AA5662" s="94">
        <v>102329.18</v>
      </c>
      <c r="AB5662" s="94">
        <v>102329.18</v>
      </c>
      <c r="AC5662">
        <f t="shared" si="176"/>
        <v>3000</v>
      </c>
      <c r="AD5662" t="str">
        <f t="shared" si="177"/>
        <v>313</v>
      </c>
    </row>
    <row r="5663" spans="1:30" hidden="1" x14ac:dyDescent="0.25">
      <c r="A5663" t="s">
        <v>2580</v>
      </c>
      <c r="B5663" t="s">
        <v>548</v>
      </c>
      <c r="C5663" t="s">
        <v>470</v>
      </c>
      <c r="D5663" t="s">
        <v>266</v>
      </c>
      <c r="E5663" t="s">
        <v>122</v>
      </c>
      <c r="F5663" t="s">
        <v>159</v>
      </c>
      <c r="G5663" t="s">
        <v>160</v>
      </c>
      <c r="H5663" t="s">
        <v>143</v>
      </c>
      <c r="I5663" t="s">
        <v>124</v>
      </c>
      <c r="J5663" t="s">
        <v>125</v>
      </c>
      <c r="K5663" t="s">
        <v>2583</v>
      </c>
      <c r="N5663" t="s">
        <v>2582</v>
      </c>
      <c r="O5663" t="s">
        <v>328</v>
      </c>
      <c r="P5663" t="s">
        <v>472</v>
      </c>
      <c r="Q5663" t="s">
        <v>267</v>
      </c>
      <c r="R5663" t="s">
        <v>131</v>
      </c>
      <c r="S5663" t="s">
        <v>164</v>
      </c>
      <c r="T5663" t="s">
        <v>165</v>
      </c>
      <c r="U5663" t="s">
        <v>151</v>
      </c>
      <c r="V5663" t="s">
        <v>135</v>
      </c>
      <c r="W5663" t="s">
        <v>136</v>
      </c>
      <c r="X5663" t="s">
        <v>2584</v>
      </c>
      <c r="Y5663" s="94">
        <v>0</v>
      </c>
      <c r="Z5663" s="94">
        <v>0</v>
      </c>
      <c r="AA5663" s="94">
        <v>0</v>
      </c>
      <c r="AB5663" s="94">
        <v>0</v>
      </c>
      <c r="AC5663">
        <f t="shared" si="176"/>
        <v>3000</v>
      </c>
      <c r="AD5663" t="str">
        <f t="shared" si="177"/>
        <v>313</v>
      </c>
    </row>
    <row r="5664" spans="1:30" hidden="1" x14ac:dyDescent="0.25">
      <c r="A5664" t="s">
        <v>2580</v>
      </c>
      <c r="B5664" t="s">
        <v>548</v>
      </c>
      <c r="C5664" t="s">
        <v>470</v>
      </c>
      <c r="D5664" t="s">
        <v>270</v>
      </c>
      <c r="E5664" t="s">
        <v>122</v>
      </c>
      <c r="F5664" t="s">
        <v>159</v>
      </c>
      <c r="G5664" t="s">
        <v>160</v>
      </c>
      <c r="H5664" t="s">
        <v>143</v>
      </c>
      <c r="I5664" t="s">
        <v>124</v>
      </c>
      <c r="J5664" t="s">
        <v>125</v>
      </c>
      <c r="K5664" t="s">
        <v>2583</v>
      </c>
      <c r="N5664" t="s">
        <v>2582</v>
      </c>
      <c r="O5664" t="s">
        <v>328</v>
      </c>
      <c r="P5664" t="s">
        <v>472</v>
      </c>
      <c r="Q5664" t="s">
        <v>271</v>
      </c>
      <c r="R5664" t="s">
        <v>131</v>
      </c>
      <c r="S5664" t="s">
        <v>164</v>
      </c>
      <c r="T5664" t="s">
        <v>165</v>
      </c>
      <c r="U5664" t="s">
        <v>151</v>
      </c>
      <c r="V5664" t="s">
        <v>135</v>
      </c>
      <c r="W5664" t="s">
        <v>136</v>
      </c>
      <c r="X5664" t="s">
        <v>2584</v>
      </c>
      <c r="Y5664" s="94">
        <v>0</v>
      </c>
      <c r="Z5664" s="94">
        <v>0</v>
      </c>
      <c r="AA5664" s="94">
        <v>0</v>
      </c>
      <c r="AB5664" s="94">
        <v>0</v>
      </c>
      <c r="AC5664">
        <f t="shared" si="176"/>
        <v>3000</v>
      </c>
      <c r="AD5664" t="str">
        <f t="shared" si="177"/>
        <v>313</v>
      </c>
    </row>
    <row r="5665" spans="1:30" hidden="1" x14ac:dyDescent="0.25">
      <c r="A5665" t="s">
        <v>2580</v>
      </c>
      <c r="B5665" t="s">
        <v>548</v>
      </c>
      <c r="C5665" t="s">
        <v>470</v>
      </c>
      <c r="D5665" t="s">
        <v>272</v>
      </c>
      <c r="E5665" t="s">
        <v>122</v>
      </c>
      <c r="F5665" t="s">
        <v>159</v>
      </c>
      <c r="G5665" t="s">
        <v>160</v>
      </c>
      <c r="H5665" t="s">
        <v>143</v>
      </c>
      <c r="I5665" t="s">
        <v>124</v>
      </c>
      <c r="J5665" t="s">
        <v>125</v>
      </c>
      <c r="K5665" t="s">
        <v>2583</v>
      </c>
      <c r="N5665" t="s">
        <v>2582</v>
      </c>
      <c r="O5665" t="s">
        <v>328</v>
      </c>
      <c r="P5665" t="s">
        <v>472</v>
      </c>
      <c r="Q5665" t="s">
        <v>273</v>
      </c>
      <c r="R5665" t="s">
        <v>131</v>
      </c>
      <c r="S5665" t="s">
        <v>164</v>
      </c>
      <c r="T5665" t="s">
        <v>165</v>
      </c>
      <c r="U5665" t="s">
        <v>151</v>
      </c>
      <c r="V5665" t="s">
        <v>135</v>
      </c>
      <c r="W5665" t="s">
        <v>136</v>
      </c>
      <c r="X5665" t="s">
        <v>2584</v>
      </c>
      <c r="Y5665" s="94">
        <v>0</v>
      </c>
      <c r="Z5665" s="94">
        <v>76385.689999999988</v>
      </c>
      <c r="AA5665" s="94">
        <v>78677.259999999995</v>
      </c>
      <c r="AB5665" s="94">
        <v>78677.259999999995</v>
      </c>
      <c r="AC5665">
        <f t="shared" si="176"/>
        <v>3000</v>
      </c>
      <c r="AD5665" t="str">
        <f t="shared" si="177"/>
        <v>313</v>
      </c>
    </row>
    <row r="5666" spans="1:30" hidden="1" x14ac:dyDescent="0.25">
      <c r="A5666" t="s">
        <v>2580</v>
      </c>
      <c r="B5666" t="s">
        <v>548</v>
      </c>
      <c r="C5666" t="s">
        <v>470</v>
      </c>
      <c r="D5666" t="s">
        <v>274</v>
      </c>
      <c r="E5666" t="s">
        <v>122</v>
      </c>
      <c r="F5666" t="s">
        <v>159</v>
      </c>
      <c r="G5666" t="s">
        <v>160</v>
      </c>
      <c r="H5666" t="s">
        <v>143</v>
      </c>
      <c r="I5666" t="s">
        <v>124</v>
      </c>
      <c r="J5666" t="s">
        <v>125</v>
      </c>
      <c r="K5666" t="s">
        <v>2583</v>
      </c>
      <c r="N5666" t="s">
        <v>2582</v>
      </c>
      <c r="O5666" t="s">
        <v>328</v>
      </c>
      <c r="P5666" t="s">
        <v>472</v>
      </c>
      <c r="Q5666" t="s">
        <v>275</v>
      </c>
      <c r="R5666" t="s">
        <v>131</v>
      </c>
      <c r="S5666" t="s">
        <v>164</v>
      </c>
      <c r="T5666" t="s">
        <v>165</v>
      </c>
      <c r="U5666" t="s">
        <v>151</v>
      </c>
      <c r="V5666" t="s">
        <v>135</v>
      </c>
      <c r="W5666" t="s">
        <v>136</v>
      </c>
      <c r="X5666" t="s">
        <v>2584</v>
      </c>
      <c r="Y5666" s="94">
        <v>17505991.02</v>
      </c>
      <c r="Z5666" s="94">
        <v>29690878.456310701</v>
      </c>
      <c r="AA5666" s="94">
        <v>30581604.809999999</v>
      </c>
      <c r="AB5666" s="94">
        <v>30581604.809999999</v>
      </c>
      <c r="AC5666">
        <f t="shared" si="176"/>
        <v>3000</v>
      </c>
      <c r="AD5666" t="str">
        <f t="shared" si="177"/>
        <v>313</v>
      </c>
    </row>
    <row r="5667" spans="1:30" hidden="1" x14ac:dyDescent="0.25">
      <c r="A5667" t="s">
        <v>2580</v>
      </c>
      <c r="B5667" t="s">
        <v>548</v>
      </c>
      <c r="C5667" t="s">
        <v>470</v>
      </c>
      <c r="D5667" t="s">
        <v>276</v>
      </c>
      <c r="E5667" t="s">
        <v>122</v>
      </c>
      <c r="F5667" t="s">
        <v>159</v>
      </c>
      <c r="G5667" t="s">
        <v>160</v>
      </c>
      <c r="H5667" t="s">
        <v>143</v>
      </c>
      <c r="I5667" t="s">
        <v>124</v>
      </c>
      <c r="J5667" t="s">
        <v>125</v>
      </c>
      <c r="K5667" t="s">
        <v>2583</v>
      </c>
      <c r="N5667" t="s">
        <v>2582</v>
      </c>
      <c r="O5667" t="s">
        <v>328</v>
      </c>
      <c r="P5667" t="s">
        <v>472</v>
      </c>
      <c r="Q5667" t="s">
        <v>277</v>
      </c>
      <c r="R5667" t="s">
        <v>131</v>
      </c>
      <c r="S5667" t="s">
        <v>164</v>
      </c>
      <c r="T5667" t="s">
        <v>165</v>
      </c>
      <c r="U5667" t="s">
        <v>151</v>
      </c>
      <c r="V5667" t="s">
        <v>135</v>
      </c>
      <c r="W5667" t="s">
        <v>136</v>
      </c>
      <c r="X5667" t="s">
        <v>2584</v>
      </c>
      <c r="Y5667" s="94">
        <v>0</v>
      </c>
      <c r="Z5667" s="94">
        <v>0</v>
      </c>
      <c r="AA5667" s="94">
        <v>0</v>
      </c>
      <c r="AB5667" s="94">
        <v>0</v>
      </c>
      <c r="AC5667">
        <f t="shared" si="176"/>
        <v>3000</v>
      </c>
      <c r="AD5667" t="str">
        <f t="shared" si="177"/>
        <v>313</v>
      </c>
    </row>
    <row r="5668" spans="1:30" hidden="1" x14ac:dyDescent="0.25">
      <c r="A5668" t="s">
        <v>2580</v>
      </c>
      <c r="B5668" t="s">
        <v>548</v>
      </c>
      <c r="C5668" t="s">
        <v>470</v>
      </c>
      <c r="D5668" t="s">
        <v>278</v>
      </c>
      <c r="E5668" t="s">
        <v>122</v>
      </c>
      <c r="F5668" t="s">
        <v>159</v>
      </c>
      <c r="G5668" t="s">
        <v>160</v>
      </c>
      <c r="H5668" t="s">
        <v>143</v>
      </c>
      <c r="I5668" t="s">
        <v>124</v>
      </c>
      <c r="J5668" t="s">
        <v>125</v>
      </c>
      <c r="K5668" t="s">
        <v>2583</v>
      </c>
      <c r="N5668" t="s">
        <v>2582</v>
      </c>
      <c r="O5668" t="s">
        <v>328</v>
      </c>
      <c r="P5668" t="s">
        <v>472</v>
      </c>
      <c r="Q5668" t="s">
        <v>279</v>
      </c>
      <c r="R5668" t="s">
        <v>131</v>
      </c>
      <c r="S5668" t="s">
        <v>164</v>
      </c>
      <c r="T5668" t="s">
        <v>165</v>
      </c>
      <c r="U5668" t="s">
        <v>151</v>
      </c>
      <c r="V5668" t="s">
        <v>135</v>
      </c>
      <c r="W5668" t="s">
        <v>136</v>
      </c>
      <c r="X5668" t="s">
        <v>2584</v>
      </c>
      <c r="Y5668" s="94">
        <v>0</v>
      </c>
      <c r="Z5668" s="94">
        <v>147263.96</v>
      </c>
      <c r="AA5668" s="94">
        <v>151681.88</v>
      </c>
      <c r="AB5668" s="94">
        <v>151681.88</v>
      </c>
      <c r="AC5668">
        <f t="shared" si="176"/>
        <v>3000</v>
      </c>
      <c r="AD5668" t="str">
        <f t="shared" si="177"/>
        <v>313</v>
      </c>
    </row>
    <row r="5669" spans="1:30" hidden="1" x14ac:dyDescent="0.25">
      <c r="A5669" t="s">
        <v>2580</v>
      </c>
      <c r="B5669" t="s">
        <v>548</v>
      </c>
      <c r="C5669" t="s">
        <v>470</v>
      </c>
      <c r="D5669" t="s">
        <v>172</v>
      </c>
      <c r="E5669" t="s">
        <v>122</v>
      </c>
      <c r="F5669" t="s">
        <v>159</v>
      </c>
      <c r="G5669" t="s">
        <v>160</v>
      </c>
      <c r="H5669" t="s">
        <v>143</v>
      </c>
      <c r="I5669" t="s">
        <v>124</v>
      </c>
      <c r="J5669" t="s">
        <v>125</v>
      </c>
      <c r="K5669" t="s">
        <v>2583</v>
      </c>
      <c r="N5669" t="s">
        <v>2582</v>
      </c>
      <c r="O5669" t="s">
        <v>328</v>
      </c>
      <c r="P5669" t="s">
        <v>472</v>
      </c>
      <c r="Q5669" t="s">
        <v>173</v>
      </c>
      <c r="R5669" t="s">
        <v>131</v>
      </c>
      <c r="S5669" t="s">
        <v>164</v>
      </c>
      <c r="T5669" t="s">
        <v>165</v>
      </c>
      <c r="U5669" t="s">
        <v>151</v>
      </c>
      <c r="V5669" t="s">
        <v>135</v>
      </c>
      <c r="W5669" t="s">
        <v>136</v>
      </c>
      <c r="X5669" t="s">
        <v>2584</v>
      </c>
      <c r="Y5669" s="94">
        <v>0</v>
      </c>
      <c r="Z5669" s="94">
        <v>14595.81</v>
      </c>
      <c r="AA5669" s="94">
        <v>15033.68</v>
      </c>
      <c r="AB5669" s="94">
        <v>15033.68</v>
      </c>
      <c r="AC5669">
        <f t="shared" si="176"/>
        <v>3000</v>
      </c>
      <c r="AD5669" t="str">
        <f t="shared" si="177"/>
        <v>313</v>
      </c>
    </row>
    <row r="5670" spans="1:30" hidden="1" x14ac:dyDescent="0.25">
      <c r="A5670" t="s">
        <v>2580</v>
      </c>
      <c r="B5670" t="s">
        <v>548</v>
      </c>
      <c r="C5670" t="s">
        <v>470</v>
      </c>
      <c r="D5670" t="s">
        <v>321</v>
      </c>
      <c r="E5670" t="s">
        <v>122</v>
      </c>
      <c r="F5670" t="s">
        <v>159</v>
      </c>
      <c r="G5670" t="s">
        <v>160</v>
      </c>
      <c r="H5670" t="s">
        <v>143</v>
      </c>
      <c r="I5670" t="s">
        <v>124</v>
      </c>
      <c r="J5670" t="s">
        <v>125</v>
      </c>
      <c r="K5670" t="s">
        <v>2583</v>
      </c>
      <c r="N5670" t="s">
        <v>2582</v>
      </c>
      <c r="O5670" t="s">
        <v>328</v>
      </c>
      <c r="P5670" t="s">
        <v>472</v>
      </c>
      <c r="Q5670" t="s">
        <v>322</v>
      </c>
      <c r="R5670" t="s">
        <v>131</v>
      </c>
      <c r="S5670" t="s">
        <v>164</v>
      </c>
      <c r="T5670" t="s">
        <v>165</v>
      </c>
      <c r="U5670" t="s">
        <v>151</v>
      </c>
      <c r="V5670" t="s">
        <v>135</v>
      </c>
      <c r="W5670" t="s">
        <v>136</v>
      </c>
      <c r="X5670" t="s">
        <v>2584</v>
      </c>
      <c r="Y5670" s="94">
        <v>0</v>
      </c>
      <c r="Z5670" s="94">
        <v>148</v>
      </c>
      <c r="AA5670" s="94">
        <v>152.44</v>
      </c>
      <c r="AB5670" s="94">
        <v>152.44</v>
      </c>
      <c r="AC5670">
        <f t="shared" si="176"/>
        <v>3000</v>
      </c>
      <c r="AD5670" t="str">
        <f t="shared" si="177"/>
        <v>313</v>
      </c>
    </row>
    <row r="5671" spans="1:30" hidden="1" x14ac:dyDescent="0.25">
      <c r="A5671" t="s">
        <v>2580</v>
      </c>
      <c r="B5671" t="s">
        <v>548</v>
      </c>
      <c r="C5671" t="s">
        <v>470</v>
      </c>
      <c r="D5671" t="s">
        <v>174</v>
      </c>
      <c r="E5671" t="s">
        <v>122</v>
      </c>
      <c r="F5671" t="s">
        <v>159</v>
      </c>
      <c r="G5671" t="s">
        <v>160</v>
      </c>
      <c r="H5671" t="s">
        <v>143</v>
      </c>
      <c r="I5671" t="s">
        <v>124</v>
      </c>
      <c r="J5671" t="s">
        <v>125</v>
      </c>
      <c r="K5671" t="s">
        <v>2583</v>
      </c>
      <c r="N5671" t="s">
        <v>2582</v>
      </c>
      <c r="O5671" t="s">
        <v>328</v>
      </c>
      <c r="P5671" t="s">
        <v>472</v>
      </c>
      <c r="Q5671" t="s">
        <v>175</v>
      </c>
      <c r="R5671" t="s">
        <v>131</v>
      </c>
      <c r="S5671" t="s">
        <v>164</v>
      </c>
      <c r="T5671" t="s">
        <v>165</v>
      </c>
      <c r="U5671" t="s">
        <v>151</v>
      </c>
      <c r="V5671" t="s">
        <v>135</v>
      </c>
      <c r="W5671" t="s">
        <v>136</v>
      </c>
      <c r="X5671" t="s">
        <v>2584</v>
      </c>
      <c r="Y5671" s="94">
        <v>0</v>
      </c>
      <c r="Z5671" s="94">
        <v>5542.6800000000012</v>
      </c>
      <c r="AA5671" s="94">
        <v>5708.96</v>
      </c>
      <c r="AB5671" s="94">
        <v>5708.96</v>
      </c>
      <c r="AC5671">
        <f t="shared" si="176"/>
        <v>3000</v>
      </c>
      <c r="AD5671" t="str">
        <f t="shared" si="177"/>
        <v>313</v>
      </c>
    </row>
    <row r="5672" spans="1:30" hidden="1" x14ac:dyDescent="0.25">
      <c r="A5672" t="s">
        <v>2580</v>
      </c>
      <c r="B5672" t="s">
        <v>548</v>
      </c>
      <c r="C5672" t="s">
        <v>470</v>
      </c>
      <c r="D5672" t="s">
        <v>348</v>
      </c>
      <c r="E5672" t="s">
        <v>122</v>
      </c>
      <c r="F5672" t="s">
        <v>159</v>
      </c>
      <c r="G5672" t="s">
        <v>160</v>
      </c>
      <c r="H5672" t="s">
        <v>143</v>
      </c>
      <c r="I5672" t="s">
        <v>124</v>
      </c>
      <c r="J5672" t="s">
        <v>125</v>
      </c>
      <c r="K5672" t="s">
        <v>2583</v>
      </c>
      <c r="N5672" t="s">
        <v>2582</v>
      </c>
      <c r="O5672" t="s">
        <v>328</v>
      </c>
      <c r="P5672" t="s">
        <v>472</v>
      </c>
      <c r="Q5672" t="s">
        <v>308</v>
      </c>
      <c r="R5672" t="s">
        <v>131</v>
      </c>
      <c r="S5672" t="s">
        <v>164</v>
      </c>
      <c r="T5672" t="s">
        <v>165</v>
      </c>
      <c r="U5672" t="s">
        <v>151</v>
      </c>
      <c r="V5672" t="s">
        <v>135</v>
      </c>
      <c r="W5672" t="s">
        <v>136</v>
      </c>
      <c r="X5672" t="s">
        <v>2584</v>
      </c>
      <c r="Y5672" s="94">
        <v>0</v>
      </c>
      <c r="Z5672" s="94">
        <v>20180.36</v>
      </c>
      <c r="AA5672" s="94">
        <v>20785.77</v>
      </c>
      <c r="AB5672" s="94">
        <v>20785.77</v>
      </c>
      <c r="AC5672">
        <f t="shared" si="176"/>
        <v>3000</v>
      </c>
      <c r="AD5672" t="str">
        <f t="shared" si="177"/>
        <v>313</v>
      </c>
    </row>
    <row r="5673" spans="1:30" hidden="1" x14ac:dyDescent="0.25">
      <c r="A5673" t="s">
        <v>2580</v>
      </c>
      <c r="B5673" t="s">
        <v>548</v>
      </c>
      <c r="C5673" t="s">
        <v>470</v>
      </c>
      <c r="D5673" t="s">
        <v>282</v>
      </c>
      <c r="E5673" t="s">
        <v>122</v>
      </c>
      <c r="F5673" t="s">
        <v>159</v>
      </c>
      <c r="G5673" t="s">
        <v>160</v>
      </c>
      <c r="H5673" t="s">
        <v>143</v>
      </c>
      <c r="I5673" t="s">
        <v>124</v>
      </c>
      <c r="J5673" t="s">
        <v>125</v>
      </c>
      <c r="K5673" t="s">
        <v>2583</v>
      </c>
      <c r="N5673" t="s">
        <v>2582</v>
      </c>
      <c r="O5673" t="s">
        <v>328</v>
      </c>
      <c r="P5673" t="s">
        <v>472</v>
      </c>
      <c r="Q5673" t="s">
        <v>283</v>
      </c>
      <c r="R5673" t="s">
        <v>131</v>
      </c>
      <c r="S5673" t="s">
        <v>164</v>
      </c>
      <c r="T5673" t="s">
        <v>165</v>
      </c>
      <c r="U5673" t="s">
        <v>151</v>
      </c>
      <c r="V5673" t="s">
        <v>135</v>
      </c>
      <c r="W5673" t="s">
        <v>136</v>
      </c>
      <c r="X5673" t="s">
        <v>2584</v>
      </c>
      <c r="Y5673" s="94">
        <v>0</v>
      </c>
      <c r="Z5673" s="94">
        <v>5026.666666666667</v>
      </c>
      <c r="AA5673" s="94">
        <v>5177.47</v>
      </c>
      <c r="AB5673" s="94">
        <v>5177.47</v>
      </c>
      <c r="AC5673">
        <f t="shared" si="176"/>
        <v>3000</v>
      </c>
      <c r="AD5673" t="str">
        <f t="shared" si="177"/>
        <v>313</v>
      </c>
    </row>
    <row r="5674" spans="1:30" hidden="1" x14ac:dyDescent="0.25">
      <c r="A5674" t="s">
        <v>2580</v>
      </c>
      <c r="B5674" t="s">
        <v>548</v>
      </c>
      <c r="C5674" t="s">
        <v>470</v>
      </c>
      <c r="D5674" t="s">
        <v>518</v>
      </c>
      <c r="E5674" t="s">
        <v>122</v>
      </c>
      <c r="F5674" t="s">
        <v>159</v>
      </c>
      <c r="G5674" t="s">
        <v>160</v>
      </c>
      <c r="H5674" t="s">
        <v>143</v>
      </c>
      <c r="I5674" t="s">
        <v>124</v>
      </c>
      <c r="J5674" t="s">
        <v>125</v>
      </c>
      <c r="K5674" t="s">
        <v>2583</v>
      </c>
      <c r="N5674" t="s">
        <v>2582</v>
      </c>
      <c r="O5674" t="s">
        <v>328</v>
      </c>
      <c r="P5674" t="s">
        <v>472</v>
      </c>
      <c r="Q5674" t="s">
        <v>519</v>
      </c>
      <c r="R5674" t="s">
        <v>131</v>
      </c>
      <c r="S5674" t="s">
        <v>164</v>
      </c>
      <c r="T5674" t="s">
        <v>165</v>
      </c>
      <c r="U5674" t="s">
        <v>151</v>
      </c>
      <c r="V5674" t="s">
        <v>135</v>
      </c>
      <c r="W5674" t="s">
        <v>136</v>
      </c>
      <c r="X5674" t="s">
        <v>2584</v>
      </c>
      <c r="Y5674" s="94">
        <v>0</v>
      </c>
      <c r="Z5674" s="94">
        <v>6208.6399999999985</v>
      </c>
      <c r="AA5674" s="94">
        <v>6394.9</v>
      </c>
      <c r="AB5674" s="94">
        <v>6394.9</v>
      </c>
      <c r="AC5674">
        <f t="shared" si="176"/>
        <v>3000</v>
      </c>
      <c r="AD5674" t="str">
        <f t="shared" si="177"/>
        <v>313</v>
      </c>
    </row>
    <row r="5675" spans="1:30" hidden="1" x14ac:dyDescent="0.25">
      <c r="A5675" t="s">
        <v>2580</v>
      </c>
      <c r="B5675" t="s">
        <v>548</v>
      </c>
      <c r="C5675" t="s">
        <v>470</v>
      </c>
      <c r="D5675" t="s">
        <v>176</v>
      </c>
      <c r="E5675" t="s">
        <v>122</v>
      </c>
      <c r="F5675" t="s">
        <v>159</v>
      </c>
      <c r="G5675" t="s">
        <v>160</v>
      </c>
      <c r="H5675" t="s">
        <v>143</v>
      </c>
      <c r="I5675" t="s">
        <v>124</v>
      </c>
      <c r="J5675" t="s">
        <v>125</v>
      </c>
      <c r="K5675" t="s">
        <v>2583</v>
      </c>
      <c r="N5675" t="s">
        <v>2582</v>
      </c>
      <c r="O5675" t="s">
        <v>328</v>
      </c>
      <c r="P5675" t="s">
        <v>472</v>
      </c>
      <c r="Q5675" t="s">
        <v>177</v>
      </c>
      <c r="R5675" t="s">
        <v>131</v>
      </c>
      <c r="S5675" t="s">
        <v>164</v>
      </c>
      <c r="T5675" t="s">
        <v>165</v>
      </c>
      <c r="U5675" t="s">
        <v>151</v>
      </c>
      <c r="V5675" t="s">
        <v>135</v>
      </c>
      <c r="W5675" t="s">
        <v>136</v>
      </c>
      <c r="X5675" t="s">
        <v>2584</v>
      </c>
      <c r="Y5675" s="94">
        <v>0</v>
      </c>
      <c r="Z5675" s="94">
        <v>0</v>
      </c>
      <c r="AA5675" s="94">
        <v>0</v>
      </c>
      <c r="AB5675" s="94">
        <v>0</v>
      </c>
      <c r="AC5675">
        <f t="shared" si="176"/>
        <v>3000</v>
      </c>
      <c r="AD5675" t="str">
        <f t="shared" si="177"/>
        <v>313</v>
      </c>
    </row>
    <row r="5676" spans="1:30" hidden="1" x14ac:dyDescent="0.25">
      <c r="A5676" s="97" t="s">
        <v>2585</v>
      </c>
      <c r="B5676" s="97" t="s">
        <v>548</v>
      </c>
      <c r="C5676" s="97" t="s">
        <v>2586</v>
      </c>
      <c r="D5676" s="97" t="s">
        <v>141</v>
      </c>
      <c r="E5676" s="97" t="s">
        <v>122</v>
      </c>
      <c r="F5676" s="98">
        <v>15</v>
      </c>
      <c r="G5676" s="98" t="s">
        <v>142</v>
      </c>
      <c r="H5676" s="97" t="s">
        <v>143</v>
      </c>
      <c r="I5676" s="97" t="s">
        <v>124</v>
      </c>
      <c r="J5676" s="97" t="s">
        <v>125</v>
      </c>
      <c r="K5676" s="97" t="s">
        <v>2587</v>
      </c>
      <c r="L5676" s="97"/>
      <c r="M5676" s="97"/>
      <c r="N5676" s="97" t="s">
        <v>2588</v>
      </c>
      <c r="O5676" s="97" t="s">
        <v>328</v>
      </c>
      <c r="P5676" s="97" t="s">
        <v>2589</v>
      </c>
      <c r="Q5676" s="97" t="s">
        <v>148</v>
      </c>
      <c r="R5676" s="97" t="s">
        <v>131</v>
      </c>
      <c r="S5676" s="97" t="s">
        <v>149</v>
      </c>
      <c r="T5676" s="97" t="s">
        <v>150</v>
      </c>
      <c r="U5676" s="97" t="s">
        <v>151</v>
      </c>
      <c r="V5676" s="97" t="s">
        <v>135</v>
      </c>
      <c r="W5676" s="97" t="s">
        <v>136</v>
      </c>
      <c r="X5676" s="97"/>
      <c r="Y5676" s="99"/>
      <c r="Z5676" s="99"/>
      <c r="AA5676" s="99">
        <v>74221260</v>
      </c>
      <c r="AB5676" s="99">
        <v>74221260</v>
      </c>
      <c r="AC5676">
        <f t="shared" si="176"/>
        <v>1000</v>
      </c>
      <c r="AD5676" t="str">
        <f t="shared" si="177"/>
        <v>313</v>
      </c>
    </row>
    <row r="5677" spans="1:30" hidden="1" x14ac:dyDescent="0.25">
      <c r="A5677" s="97" t="s">
        <v>2585</v>
      </c>
      <c r="B5677" s="97" t="s">
        <v>548</v>
      </c>
      <c r="C5677" s="97" t="s">
        <v>2586</v>
      </c>
      <c r="D5677" s="97">
        <v>12101</v>
      </c>
      <c r="E5677" s="97" t="s">
        <v>122</v>
      </c>
      <c r="F5677" s="98">
        <v>15</v>
      </c>
      <c r="G5677" s="98" t="s">
        <v>142</v>
      </c>
      <c r="H5677" s="97">
        <v>19</v>
      </c>
      <c r="I5677" s="97" t="s">
        <v>124</v>
      </c>
      <c r="J5677" s="97" t="s">
        <v>125</v>
      </c>
      <c r="K5677" s="97" t="s">
        <v>2587</v>
      </c>
      <c r="L5677" s="97"/>
      <c r="M5677" s="97"/>
      <c r="N5677" s="97" t="s">
        <v>2588</v>
      </c>
      <c r="O5677" s="97" t="s">
        <v>328</v>
      </c>
      <c r="P5677" s="97" t="s">
        <v>2589</v>
      </c>
      <c r="Q5677" s="97" t="s">
        <v>182</v>
      </c>
      <c r="R5677" s="97" t="s">
        <v>131</v>
      </c>
      <c r="S5677" s="97" t="s">
        <v>149</v>
      </c>
      <c r="T5677" s="97" t="s">
        <v>150</v>
      </c>
      <c r="U5677" s="97" t="s">
        <v>134</v>
      </c>
      <c r="V5677" s="97" t="s">
        <v>135</v>
      </c>
      <c r="W5677" s="97" t="s">
        <v>136</v>
      </c>
      <c r="X5677" s="97"/>
      <c r="Y5677" s="99"/>
      <c r="Z5677" s="99"/>
      <c r="AA5677" s="99">
        <v>998933</v>
      </c>
      <c r="AB5677" s="99">
        <v>998933</v>
      </c>
      <c r="AC5677">
        <f t="shared" si="176"/>
        <v>1000</v>
      </c>
      <c r="AD5677" t="str">
        <f t="shared" si="177"/>
        <v>313</v>
      </c>
    </row>
    <row r="5678" spans="1:30" hidden="1" x14ac:dyDescent="0.25">
      <c r="A5678" s="97" t="s">
        <v>2585</v>
      </c>
      <c r="B5678" s="97" t="s">
        <v>548</v>
      </c>
      <c r="C5678" s="97" t="s">
        <v>2586</v>
      </c>
      <c r="D5678" s="97" t="s">
        <v>843</v>
      </c>
      <c r="E5678" s="97" t="s">
        <v>122</v>
      </c>
      <c r="F5678" s="98">
        <v>15</v>
      </c>
      <c r="G5678" s="98" t="s">
        <v>142</v>
      </c>
      <c r="H5678" s="97">
        <v>19</v>
      </c>
      <c r="I5678" s="97" t="s">
        <v>124</v>
      </c>
      <c r="J5678" s="97" t="s">
        <v>125</v>
      </c>
      <c r="K5678" s="97" t="s">
        <v>2587</v>
      </c>
      <c r="L5678" s="97"/>
      <c r="M5678" s="97"/>
      <c r="N5678" s="97" t="s">
        <v>2588</v>
      </c>
      <c r="O5678" s="97" t="s">
        <v>328</v>
      </c>
      <c r="P5678" s="97" t="s">
        <v>2589</v>
      </c>
      <c r="Q5678" s="97" t="s">
        <v>844</v>
      </c>
      <c r="R5678" s="97" t="s">
        <v>131</v>
      </c>
      <c r="S5678" s="97" t="s">
        <v>149</v>
      </c>
      <c r="T5678" s="97" t="s">
        <v>150</v>
      </c>
      <c r="U5678" s="97" t="s">
        <v>134</v>
      </c>
      <c r="V5678" s="97" t="s">
        <v>135</v>
      </c>
      <c r="W5678" s="97" t="s">
        <v>136</v>
      </c>
      <c r="X5678" s="97" t="s">
        <v>2590</v>
      </c>
      <c r="Y5678" s="99">
        <v>70455.240000000005</v>
      </c>
      <c r="Z5678" s="99">
        <v>0</v>
      </c>
      <c r="AA5678" s="99">
        <v>0</v>
      </c>
      <c r="AB5678" s="99">
        <v>0</v>
      </c>
      <c r="AC5678">
        <f t="shared" si="176"/>
        <v>1000</v>
      </c>
      <c r="AD5678" t="str">
        <f t="shared" si="177"/>
        <v>313</v>
      </c>
    </row>
    <row r="5679" spans="1:30" hidden="1" x14ac:dyDescent="0.25">
      <c r="A5679" s="97" t="s">
        <v>2585</v>
      </c>
      <c r="B5679" s="97" t="s">
        <v>548</v>
      </c>
      <c r="C5679" s="97" t="s">
        <v>2586</v>
      </c>
      <c r="D5679" s="97" t="s">
        <v>2591</v>
      </c>
      <c r="E5679" s="97" t="s">
        <v>122</v>
      </c>
      <c r="F5679" s="98">
        <v>15</v>
      </c>
      <c r="G5679" s="98" t="s">
        <v>142</v>
      </c>
      <c r="H5679" s="97">
        <v>19</v>
      </c>
      <c r="I5679" s="97" t="s">
        <v>124</v>
      </c>
      <c r="J5679" s="97" t="s">
        <v>125</v>
      </c>
      <c r="K5679" s="97" t="s">
        <v>2587</v>
      </c>
      <c r="L5679" s="97"/>
      <c r="M5679" s="97"/>
      <c r="N5679" s="97" t="s">
        <v>2588</v>
      </c>
      <c r="O5679" s="97" t="s">
        <v>328</v>
      </c>
      <c r="P5679" s="97" t="s">
        <v>2589</v>
      </c>
      <c r="Q5679" s="97" t="s">
        <v>2592</v>
      </c>
      <c r="R5679" s="97" t="s">
        <v>131</v>
      </c>
      <c r="S5679" s="97" t="s">
        <v>149</v>
      </c>
      <c r="T5679" s="97" t="s">
        <v>150</v>
      </c>
      <c r="U5679" s="97" t="s">
        <v>134</v>
      </c>
      <c r="V5679" s="97" t="s">
        <v>135</v>
      </c>
      <c r="W5679" s="97" t="s">
        <v>136</v>
      </c>
      <c r="X5679" s="97" t="s">
        <v>2590</v>
      </c>
      <c r="Y5679" s="99">
        <v>0</v>
      </c>
      <c r="Z5679" s="99">
        <v>0</v>
      </c>
      <c r="AA5679" s="99">
        <v>2850000</v>
      </c>
      <c r="AB5679" s="99">
        <v>2850000</v>
      </c>
      <c r="AC5679">
        <f t="shared" si="176"/>
        <v>1000</v>
      </c>
      <c r="AD5679" t="str">
        <f t="shared" si="177"/>
        <v>313</v>
      </c>
    </row>
    <row r="5680" spans="1:30" hidden="1" x14ac:dyDescent="0.25">
      <c r="A5680" s="97" t="s">
        <v>2585</v>
      </c>
      <c r="B5680" s="97" t="s">
        <v>548</v>
      </c>
      <c r="C5680" s="97" t="s">
        <v>2586</v>
      </c>
      <c r="D5680" s="97">
        <v>13201</v>
      </c>
      <c r="E5680" s="97" t="s">
        <v>122</v>
      </c>
      <c r="F5680" s="98">
        <v>15</v>
      </c>
      <c r="G5680" s="98" t="s">
        <v>142</v>
      </c>
      <c r="H5680" s="97">
        <v>19</v>
      </c>
      <c r="I5680" s="97" t="s">
        <v>124</v>
      </c>
      <c r="J5680" s="97" t="s">
        <v>125</v>
      </c>
      <c r="K5680" s="97" t="s">
        <v>2587</v>
      </c>
      <c r="L5680" s="97"/>
      <c r="M5680" s="97"/>
      <c r="N5680" s="97" t="s">
        <v>2588</v>
      </c>
      <c r="O5680" s="97" t="s">
        <v>328</v>
      </c>
      <c r="P5680" s="97" t="s">
        <v>2589</v>
      </c>
      <c r="Q5680" s="97" t="s">
        <v>152</v>
      </c>
      <c r="R5680" s="97" t="s">
        <v>131</v>
      </c>
      <c r="S5680" s="97" t="s">
        <v>149</v>
      </c>
      <c r="T5680" s="97" t="s">
        <v>150</v>
      </c>
      <c r="U5680" s="97" t="s">
        <v>134</v>
      </c>
      <c r="V5680" s="97" t="s">
        <v>135</v>
      </c>
      <c r="W5680" s="97" t="s">
        <v>136</v>
      </c>
      <c r="X5680" s="97"/>
      <c r="Y5680" s="99"/>
      <c r="Z5680" s="99"/>
      <c r="AA5680" s="99">
        <v>3092552.5</v>
      </c>
      <c r="AB5680" s="99">
        <v>3092552.5</v>
      </c>
      <c r="AC5680">
        <f t="shared" si="176"/>
        <v>1000</v>
      </c>
      <c r="AD5680" t="str">
        <f t="shared" si="177"/>
        <v>313</v>
      </c>
    </row>
    <row r="5681" spans="1:30" hidden="1" x14ac:dyDescent="0.25">
      <c r="A5681" s="97" t="s">
        <v>2585</v>
      </c>
      <c r="B5681" s="97" t="s">
        <v>548</v>
      </c>
      <c r="C5681" s="97" t="s">
        <v>2586</v>
      </c>
      <c r="D5681" s="97">
        <v>13203</v>
      </c>
      <c r="E5681" s="97" t="s">
        <v>122</v>
      </c>
      <c r="F5681" s="98">
        <v>15</v>
      </c>
      <c r="G5681" s="98" t="s">
        <v>142</v>
      </c>
      <c r="H5681" s="97">
        <v>19</v>
      </c>
      <c r="I5681" s="97" t="s">
        <v>124</v>
      </c>
      <c r="J5681" s="97" t="s">
        <v>125</v>
      </c>
      <c r="K5681" s="97" t="s">
        <v>2587</v>
      </c>
      <c r="L5681" s="97"/>
      <c r="M5681" s="97"/>
      <c r="N5681" s="97" t="s">
        <v>2588</v>
      </c>
      <c r="O5681" s="97" t="s">
        <v>328</v>
      </c>
      <c r="P5681" s="97" t="s">
        <v>2589</v>
      </c>
      <c r="Q5681" s="97" t="s">
        <v>153</v>
      </c>
      <c r="R5681" s="97" t="s">
        <v>131</v>
      </c>
      <c r="S5681" s="97" t="s">
        <v>149</v>
      </c>
      <c r="T5681" s="97" t="s">
        <v>150</v>
      </c>
      <c r="U5681" s="97" t="s">
        <v>134</v>
      </c>
      <c r="V5681" s="97" t="s">
        <v>135</v>
      </c>
      <c r="W5681" s="97" t="s">
        <v>136</v>
      </c>
      <c r="X5681" s="97"/>
      <c r="Y5681" s="99"/>
      <c r="Z5681" s="99"/>
      <c r="AA5681" s="99">
        <v>12370210</v>
      </c>
      <c r="AB5681" s="99">
        <v>12370210</v>
      </c>
      <c r="AC5681">
        <f t="shared" si="176"/>
        <v>1000</v>
      </c>
      <c r="AD5681" t="str">
        <f t="shared" si="177"/>
        <v>313</v>
      </c>
    </row>
    <row r="5682" spans="1:30" hidden="1" x14ac:dyDescent="0.25">
      <c r="A5682" s="97" t="s">
        <v>2585</v>
      </c>
      <c r="B5682" s="97" t="s">
        <v>548</v>
      </c>
      <c r="C5682" s="97" t="s">
        <v>2586</v>
      </c>
      <c r="D5682" s="97" t="s">
        <v>183</v>
      </c>
      <c r="E5682" s="97" t="s">
        <v>122</v>
      </c>
      <c r="F5682" s="98">
        <v>15</v>
      </c>
      <c r="G5682" s="98" t="s">
        <v>142</v>
      </c>
      <c r="H5682" s="97">
        <v>19</v>
      </c>
      <c r="I5682" s="97" t="s">
        <v>124</v>
      </c>
      <c r="J5682" s="97" t="s">
        <v>125</v>
      </c>
      <c r="K5682" s="97" t="s">
        <v>2587</v>
      </c>
      <c r="L5682" s="97"/>
      <c r="M5682" s="97"/>
      <c r="N5682" s="97" t="s">
        <v>2588</v>
      </c>
      <c r="O5682" s="97" t="s">
        <v>328</v>
      </c>
      <c r="P5682" s="97" t="s">
        <v>2589</v>
      </c>
      <c r="Q5682" s="97" t="s">
        <v>184</v>
      </c>
      <c r="R5682" s="97" t="s">
        <v>131</v>
      </c>
      <c r="S5682" s="97" t="s">
        <v>149</v>
      </c>
      <c r="T5682" s="97" t="s">
        <v>150</v>
      </c>
      <c r="U5682" s="97" t="s">
        <v>134</v>
      </c>
      <c r="V5682" s="97" t="s">
        <v>135</v>
      </c>
      <c r="W5682" s="97" t="s">
        <v>136</v>
      </c>
      <c r="X5682" s="97" t="s">
        <v>2590</v>
      </c>
      <c r="Y5682" s="99">
        <v>1023860.76</v>
      </c>
      <c r="Z5682" s="99">
        <v>557134.55150000006</v>
      </c>
      <c r="AA5682" s="99">
        <v>557134.55150000006</v>
      </c>
      <c r="AB5682" s="99">
        <v>557134.55000000005</v>
      </c>
      <c r="AC5682">
        <f t="shared" si="176"/>
        <v>1000</v>
      </c>
      <c r="AD5682" t="str">
        <f t="shared" si="177"/>
        <v>313</v>
      </c>
    </row>
    <row r="5683" spans="1:30" hidden="1" x14ac:dyDescent="0.25">
      <c r="A5683" s="97" t="s">
        <v>2585</v>
      </c>
      <c r="B5683" s="97" t="s">
        <v>548</v>
      </c>
      <c r="C5683" s="97" t="s">
        <v>2586</v>
      </c>
      <c r="D5683" s="97">
        <v>14101</v>
      </c>
      <c r="E5683" s="97" t="s">
        <v>122</v>
      </c>
      <c r="F5683" s="98">
        <v>15</v>
      </c>
      <c r="G5683" s="98" t="s">
        <v>142</v>
      </c>
      <c r="H5683" s="97">
        <v>19</v>
      </c>
      <c r="I5683" s="97" t="s">
        <v>124</v>
      </c>
      <c r="J5683" s="97" t="s">
        <v>125</v>
      </c>
      <c r="K5683" s="97" t="s">
        <v>2587</v>
      </c>
      <c r="L5683" s="97"/>
      <c r="M5683" s="97"/>
      <c r="N5683" s="97" t="s">
        <v>2588</v>
      </c>
      <c r="O5683" s="97" t="s">
        <v>328</v>
      </c>
      <c r="P5683" s="97" t="s">
        <v>2589</v>
      </c>
      <c r="Q5683" s="97" t="s">
        <v>154</v>
      </c>
      <c r="R5683" s="97" t="s">
        <v>131</v>
      </c>
      <c r="S5683" s="97" t="s">
        <v>149</v>
      </c>
      <c r="T5683" s="97" t="s">
        <v>150</v>
      </c>
      <c r="U5683" s="97" t="s">
        <v>134</v>
      </c>
      <c r="V5683" s="97" t="s">
        <v>135</v>
      </c>
      <c r="W5683" s="97" t="s">
        <v>136</v>
      </c>
      <c r="X5683" s="97"/>
      <c r="Y5683" s="99"/>
      <c r="Z5683" s="99"/>
      <c r="AA5683" s="99">
        <v>4082169.3</v>
      </c>
      <c r="AB5683" s="99">
        <v>4082169.3</v>
      </c>
      <c r="AC5683">
        <f t="shared" si="176"/>
        <v>1000</v>
      </c>
      <c r="AD5683" t="str">
        <f t="shared" si="177"/>
        <v>313</v>
      </c>
    </row>
    <row r="5684" spans="1:30" hidden="1" x14ac:dyDescent="0.25">
      <c r="A5684" s="97" t="s">
        <v>2585</v>
      </c>
      <c r="B5684" s="97" t="s">
        <v>548</v>
      </c>
      <c r="C5684" s="97" t="s">
        <v>2586</v>
      </c>
      <c r="D5684" s="97">
        <v>14103</v>
      </c>
      <c r="E5684" s="97" t="s">
        <v>122</v>
      </c>
      <c r="F5684" s="98">
        <v>15</v>
      </c>
      <c r="G5684" s="98" t="s">
        <v>142</v>
      </c>
      <c r="H5684" s="97">
        <v>19</v>
      </c>
      <c r="I5684" s="97" t="s">
        <v>124</v>
      </c>
      <c r="J5684" s="97" t="s">
        <v>125</v>
      </c>
      <c r="K5684" s="97" t="s">
        <v>2587</v>
      </c>
      <c r="L5684" s="97"/>
      <c r="M5684" s="97"/>
      <c r="N5684" s="97" t="s">
        <v>2588</v>
      </c>
      <c r="O5684" s="97" t="s">
        <v>328</v>
      </c>
      <c r="P5684" s="97" t="s">
        <v>2589</v>
      </c>
      <c r="Q5684" s="97" t="s">
        <v>155</v>
      </c>
      <c r="R5684" s="97" t="s">
        <v>131</v>
      </c>
      <c r="S5684" s="97" t="s">
        <v>149</v>
      </c>
      <c r="T5684" s="97" t="s">
        <v>150</v>
      </c>
      <c r="U5684" s="97" t="s">
        <v>134</v>
      </c>
      <c r="V5684" s="97" t="s">
        <v>135</v>
      </c>
      <c r="W5684" s="97" t="s">
        <v>136</v>
      </c>
      <c r="X5684" s="97"/>
      <c r="Y5684" s="99"/>
      <c r="Z5684" s="99"/>
      <c r="AA5684" s="99">
        <v>1669978.3499999999</v>
      </c>
      <c r="AB5684" s="99">
        <v>1669978.35</v>
      </c>
      <c r="AC5684">
        <f t="shared" si="176"/>
        <v>1000</v>
      </c>
      <c r="AD5684" t="str">
        <f t="shared" si="177"/>
        <v>313</v>
      </c>
    </row>
    <row r="5685" spans="1:30" hidden="1" x14ac:dyDescent="0.25">
      <c r="A5685" s="97" t="s">
        <v>2585</v>
      </c>
      <c r="B5685" s="97" t="s">
        <v>548</v>
      </c>
      <c r="C5685" s="97" t="s">
        <v>2586</v>
      </c>
      <c r="D5685" s="97">
        <v>14201</v>
      </c>
      <c r="E5685" s="97" t="s">
        <v>122</v>
      </c>
      <c r="F5685" s="98">
        <v>15</v>
      </c>
      <c r="G5685" s="98" t="s">
        <v>142</v>
      </c>
      <c r="H5685" s="97">
        <v>19</v>
      </c>
      <c r="I5685" s="97" t="s">
        <v>124</v>
      </c>
      <c r="J5685" s="97" t="s">
        <v>125</v>
      </c>
      <c r="K5685" s="97" t="s">
        <v>2587</v>
      </c>
      <c r="L5685" s="97"/>
      <c r="M5685" s="97"/>
      <c r="N5685" s="97" t="s">
        <v>2588</v>
      </c>
      <c r="O5685" s="97" t="s">
        <v>328</v>
      </c>
      <c r="P5685" s="97" t="s">
        <v>2589</v>
      </c>
      <c r="Q5685" s="97" t="s">
        <v>156</v>
      </c>
      <c r="R5685" s="97" t="s">
        <v>131</v>
      </c>
      <c r="S5685" s="97" t="s">
        <v>149</v>
      </c>
      <c r="T5685" s="97" t="s">
        <v>150</v>
      </c>
      <c r="U5685" s="97" t="s">
        <v>134</v>
      </c>
      <c r="V5685" s="97" t="s">
        <v>135</v>
      </c>
      <c r="W5685" s="97" t="s">
        <v>136</v>
      </c>
      <c r="X5685" s="97"/>
      <c r="Y5685" s="99"/>
      <c r="Z5685" s="99"/>
      <c r="AA5685" s="99">
        <v>3711063</v>
      </c>
      <c r="AB5685" s="99">
        <v>3711063</v>
      </c>
      <c r="AC5685">
        <f t="shared" si="176"/>
        <v>1000</v>
      </c>
      <c r="AD5685" t="str">
        <f t="shared" si="177"/>
        <v>313</v>
      </c>
    </row>
    <row r="5686" spans="1:30" hidden="1" x14ac:dyDescent="0.25">
      <c r="A5686" s="97" t="s">
        <v>2585</v>
      </c>
      <c r="B5686" s="97" t="s">
        <v>548</v>
      </c>
      <c r="C5686" s="97" t="s">
        <v>2586</v>
      </c>
      <c r="D5686" s="97">
        <v>14301</v>
      </c>
      <c r="E5686" s="97" t="s">
        <v>122</v>
      </c>
      <c r="F5686" s="98">
        <v>15</v>
      </c>
      <c r="G5686" s="98" t="s">
        <v>142</v>
      </c>
      <c r="H5686" s="97">
        <v>19</v>
      </c>
      <c r="I5686" s="97" t="s">
        <v>124</v>
      </c>
      <c r="J5686" s="97" t="s">
        <v>125</v>
      </c>
      <c r="K5686" s="97" t="s">
        <v>2587</v>
      </c>
      <c r="L5686" s="97"/>
      <c r="M5686" s="97"/>
      <c r="N5686" s="97" t="s">
        <v>2588</v>
      </c>
      <c r="O5686" s="97" t="s">
        <v>328</v>
      </c>
      <c r="P5686" s="97" t="s">
        <v>2589</v>
      </c>
      <c r="Q5686" s="97" t="s">
        <v>178</v>
      </c>
      <c r="R5686" s="97" t="s">
        <v>131</v>
      </c>
      <c r="S5686" s="97" t="s">
        <v>149</v>
      </c>
      <c r="T5686" s="97" t="s">
        <v>150</v>
      </c>
      <c r="U5686" s="97" t="s">
        <v>134</v>
      </c>
      <c r="V5686" s="97" t="s">
        <v>135</v>
      </c>
      <c r="W5686" s="97" t="s">
        <v>136</v>
      </c>
      <c r="X5686" s="97"/>
      <c r="Y5686" s="99"/>
      <c r="Z5686" s="99"/>
      <c r="AA5686" s="99">
        <v>4453275.5999999996</v>
      </c>
      <c r="AB5686" s="99">
        <v>4453275.5999999996</v>
      </c>
      <c r="AC5686">
        <f t="shared" si="176"/>
        <v>1000</v>
      </c>
      <c r="AD5686" t="str">
        <f t="shared" si="177"/>
        <v>313</v>
      </c>
    </row>
    <row r="5687" spans="1:30" hidden="1" x14ac:dyDescent="0.25">
      <c r="A5687" s="97" t="s">
        <v>2585</v>
      </c>
      <c r="B5687" s="97" t="s">
        <v>548</v>
      </c>
      <c r="C5687" s="97" t="s">
        <v>2586</v>
      </c>
      <c r="D5687" s="97" t="s">
        <v>465</v>
      </c>
      <c r="E5687" s="97" t="s">
        <v>122</v>
      </c>
      <c r="F5687" s="98">
        <v>15</v>
      </c>
      <c r="G5687" s="98" t="s">
        <v>142</v>
      </c>
      <c r="H5687" s="97">
        <v>19</v>
      </c>
      <c r="I5687" s="97" t="s">
        <v>124</v>
      </c>
      <c r="J5687" s="97" t="s">
        <v>125</v>
      </c>
      <c r="K5687" s="97" t="s">
        <v>2587</v>
      </c>
      <c r="L5687" s="97"/>
      <c r="M5687" s="97"/>
      <c r="N5687" s="97" t="s">
        <v>2588</v>
      </c>
      <c r="O5687" s="97" t="s">
        <v>328</v>
      </c>
      <c r="P5687" s="97" t="s">
        <v>2589</v>
      </c>
      <c r="Q5687" s="97" t="s">
        <v>466</v>
      </c>
      <c r="R5687" s="97" t="s">
        <v>131</v>
      </c>
      <c r="S5687" s="97" t="s">
        <v>149</v>
      </c>
      <c r="T5687" s="97" t="s">
        <v>150</v>
      </c>
      <c r="U5687" s="97" t="s">
        <v>134</v>
      </c>
      <c r="V5687" s="97" t="s">
        <v>135</v>
      </c>
      <c r="W5687" s="97" t="s">
        <v>136</v>
      </c>
      <c r="X5687" s="97" t="s">
        <v>2590</v>
      </c>
      <c r="Y5687" s="99">
        <v>0</v>
      </c>
      <c r="Z5687" s="99">
        <v>0</v>
      </c>
      <c r="AA5687" s="99">
        <v>0</v>
      </c>
      <c r="AB5687" s="99">
        <v>0</v>
      </c>
      <c r="AC5687">
        <f t="shared" si="176"/>
        <v>1000</v>
      </c>
      <c r="AD5687" t="str">
        <f t="shared" si="177"/>
        <v>313</v>
      </c>
    </row>
    <row r="5688" spans="1:30" hidden="1" x14ac:dyDescent="0.25">
      <c r="A5688" s="97" t="s">
        <v>2585</v>
      </c>
      <c r="B5688" s="97" t="s">
        <v>548</v>
      </c>
      <c r="C5688" s="97" t="s">
        <v>2586</v>
      </c>
      <c r="D5688" s="97" t="s">
        <v>2593</v>
      </c>
      <c r="E5688" s="97" t="s">
        <v>122</v>
      </c>
      <c r="F5688" s="98">
        <v>15</v>
      </c>
      <c r="G5688" s="98" t="s">
        <v>142</v>
      </c>
      <c r="H5688" s="97">
        <v>19</v>
      </c>
      <c r="I5688" s="97" t="s">
        <v>124</v>
      </c>
      <c r="J5688" s="97" t="s">
        <v>125</v>
      </c>
      <c r="K5688" s="97" t="s">
        <v>2587</v>
      </c>
      <c r="L5688" s="97"/>
      <c r="M5688" s="97"/>
      <c r="N5688" s="97" t="s">
        <v>2588</v>
      </c>
      <c r="O5688" s="97" t="s">
        <v>328</v>
      </c>
      <c r="P5688" s="97" t="s">
        <v>2589</v>
      </c>
      <c r="Q5688" s="97" t="s">
        <v>2594</v>
      </c>
      <c r="R5688" s="97" t="s">
        <v>131</v>
      </c>
      <c r="S5688" s="97" t="s">
        <v>149</v>
      </c>
      <c r="T5688" s="97" t="s">
        <v>150</v>
      </c>
      <c r="U5688" s="97" t="s">
        <v>134</v>
      </c>
      <c r="V5688" s="97" t="s">
        <v>135</v>
      </c>
      <c r="W5688" s="97" t="s">
        <v>136</v>
      </c>
      <c r="X5688" s="97" t="s">
        <v>2590</v>
      </c>
      <c r="Y5688" s="99">
        <v>81873013.920000002</v>
      </c>
      <c r="Z5688" s="99">
        <v>45545910.042300001</v>
      </c>
      <c r="AA5688" s="99">
        <v>45545910.042300001</v>
      </c>
      <c r="AB5688" s="99">
        <v>45545910.039999999</v>
      </c>
      <c r="AC5688">
        <f t="shared" si="176"/>
        <v>1000</v>
      </c>
      <c r="AD5688" t="str">
        <f t="shared" si="177"/>
        <v>313</v>
      </c>
    </row>
    <row r="5689" spans="1:30" hidden="1" x14ac:dyDescent="0.25">
      <c r="A5689" s="97" t="s">
        <v>2585</v>
      </c>
      <c r="B5689" s="97" t="s">
        <v>548</v>
      </c>
      <c r="C5689" s="97" t="s">
        <v>2586</v>
      </c>
      <c r="D5689" s="97" t="s">
        <v>2595</v>
      </c>
      <c r="E5689" s="97" t="s">
        <v>122</v>
      </c>
      <c r="F5689" s="98">
        <v>15</v>
      </c>
      <c r="G5689" s="98" t="s">
        <v>142</v>
      </c>
      <c r="H5689" s="97" t="s">
        <v>304</v>
      </c>
      <c r="I5689" s="97" t="s">
        <v>2596</v>
      </c>
      <c r="J5689" s="97" t="s">
        <v>125</v>
      </c>
      <c r="K5689" s="97" t="s">
        <v>2587</v>
      </c>
      <c r="L5689" s="97"/>
      <c r="M5689" s="97"/>
      <c r="N5689" s="97" t="s">
        <v>2588</v>
      </c>
      <c r="O5689" s="97" t="s">
        <v>328</v>
      </c>
      <c r="P5689" s="97" t="s">
        <v>2589</v>
      </c>
      <c r="Q5689" s="97" t="s">
        <v>2597</v>
      </c>
      <c r="R5689" s="97" t="s">
        <v>131</v>
      </c>
      <c r="S5689" s="97" t="s">
        <v>149</v>
      </c>
      <c r="T5689" s="97" t="s">
        <v>150</v>
      </c>
      <c r="U5689" s="97" t="s">
        <v>134</v>
      </c>
      <c r="V5689" s="97" t="s">
        <v>2598</v>
      </c>
      <c r="W5689" s="97" t="s">
        <v>136</v>
      </c>
      <c r="X5689" s="97" t="s">
        <v>2590</v>
      </c>
      <c r="Y5689" s="99">
        <v>0</v>
      </c>
      <c r="Z5689" s="99">
        <v>0</v>
      </c>
      <c r="AA5689" s="99">
        <v>175941926.28094098</v>
      </c>
      <c r="AB5689" s="99">
        <v>175941926.28</v>
      </c>
      <c r="AC5689">
        <f t="shared" si="176"/>
        <v>1000</v>
      </c>
      <c r="AD5689" t="str">
        <f t="shared" si="177"/>
        <v>313</v>
      </c>
    </row>
    <row r="5690" spans="1:30" hidden="1" x14ac:dyDescent="0.25">
      <c r="A5690" s="97" t="s">
        <v>2585</v>
      </c>
      <c r="B5690" s="97" t="s">
        <v>548</v>
      </c>
      <c r="C5690" s="97" t="s">
        <v>2586</v>
      </c>
      <c r="D5690" s="97" t="s">
        <v>2595</v>
      </c>
      <c r="E5690" s="97" t="s">
        <v>122</v>
      </c>
      <c r="F5690" s="98">
        <v>15</v>
      </c>
      <c r="G5690" s="98" t="s">
        <v>142</v>
      </c>
      <c r="H5690" s="97" t="s">
        <v>304</v>
      </c>
      <c r="I5690" s="97" t="s">
        <v>2599</v>
      </c>
      <c r="J5690" s="97" t="s">
        <v>125</v>
      </c>
      <c r="K5690" s="97" t="s">
        <v>2587</v>
      </c>
      <c r="L5690" s="97"/>
      <c r="M5690" s="97"/>
      <c r="N5690" s="97" t="s">
        <v>2588</v>
      </c>
      <c r="O5690" s="97" t="s">
        <v>328</v>
      </c>
      <c r="P5690" s="97" t="s">
        <v>2589</v>
      </c>
      <c r="Q5690" s="97" t="s">
        <v>2597</v>
      </c>
      <c r="R5690" s="97" t="s">
        <v>131</v>
      </c>
      <c r="S5690" s="97" t="s">
        <v>149</v>
      </c>
      <c r="T5690" s="97" t="s">
        <v>150</v>
      </c>
      <c r="U5690" s="97" t="s">
        <v>134</v>
      </c>
      <c r="V5690" s="97" t="s">
        <v>2600</v>
      </c>
      <c r="W5690" s="97" t="s">
        <v>136</v>
      </c>
      <c r="X5690" s="97" t="s">
        <v>2590</v>
      </c>
      <c r="Y5690" s="99">
        <v>0</v>
      </c>
      <c r="Z5690" s="99">
        <v>0</v>
      </c>
      <c r="AA5690" s="99">
        <v>142376165.21240169</v>
      </c>
      <c r="AB5690" s="99">
        <v>142376165.21000001</v>
      </c>
      <c r="AC5690">
        <f t="shared" si="176"/>
        <v>1000</v>
      </c>
      <c r="AD5690" t="str">
        <f t="shared" si="177"/>
        <v>313</v>
      </c>
    </row>
    <row r="5691" spans="1:30" hidden="1" x14ac:dyDescent="0.25">
      <c r="A5691" s="97" t="s">
        <v>2585</v>
      </c>
      <c r="B5691" s="97" t="s">
        <v>548</v>
      </c>
      <c r="C5691" s="97" t="s">
        <v>2586</v>
      </c>
      <c r="D5691" s="97" t="s">
        <v>2595</v>
      </c>
      <c r="E5691" s="97" t="s">
        <v>122</v>
      </c>
      <c r="F5691" s="98">
        <v>15</v>
      </c>
      <c r="G5691" s="98" t="s">
        <v>142</v>
      </c>
      <c r="H5691" s="97" t="s">
        <v>304</v>
      </c>
      <c r="I5691" s="97" t="s">
        <v>2601</v>
      </c>
      <c r="J5691" s="97" t="s">
        <v>125</v>
      </c>
      <c r="K5691" s="97" t="s">
        <v>2587</v>
      </c>
      <c r="L5691" s="97"/>
      <c r="M5691" s="97"/>
      <c r="N5691" s="97" t="s">
        <v>2588</v>
      </c>
      <c r="O5691" s="97" t="s">
        <v>328</v>
      </c>
      <c r="P5691" s="97" t="s">
        <v>2589</v>
      </c>
      <c r="Q5691" s="97" t="s">
        <v>2597</v>
      </c>
      <c r="R5691" s="97" t="s">
        <v>131</v>
      </c>
      <c r="S5691" s="97" t="s">
        <v>149</v>
      </c>
      <c r="T5691" s="97" t="s">
        <v>150</v>
      </c>
      <c r="U5691" s="97" t="s">
        <v>134</v>
      </c>
      <c r="V5691" s="97" t="s">
        <v>2602</v>
      </c>
      <c r="W5691" s="97" t="s">
        <v>136</v>
      </c>
      <c r="X5691" s="97" t="s">
        <v>2590</v>
      </c>
      <c r="Y5691" s="99">
        <v>0</v>
      </c>
      <c r="Z5691" s="99">
        <v>0</v>
      </c>
      <c r="AA5691" s="99">
        <v>6332457.4595100004</v>
      </c>
      <c r="AB5691" s="99">
        <v>6332457.46</v>
      </c>
      <c r="AC5691">
        <f t="shared" si="176"/>
        <v>1000</v>
      </c>
      <c r="AD5691" t="str">
        <f t="shared" si="177"/>
        <v>313</v>
      </c>
    </row>
    <row r="5692" spans="1:30" hidden="1" x14ac:dyDescent="0.25">
      <c r="A5692" s="97" t="s">
        <v>2585</v>
      </c>
      <c r="B5692" s="97" t="s">
        <v>548</v>
      </c>
      <c r="C5692" s="97" t="s">
        <v>2586</v>
      </c>
      <c r="D5692" s="97" t="s">
        <v>2595</v>
      </c>
      <c r="E5692" s="97" t="s">
        <v>122</v>
      </c>
      <c r="F5692" s="98">
        <v>15</v>
      </c>
      <c r="G5692" s="98" t="s">
        <v>142</v>
      </c>
      <c r="H5692" s="97" t="s">
        <v>304</v>
      </c>
      <c r="I5692" s="97" t="s">
        <v>2603</v>
      </c>
      <c r="J5692" s="97" t="s">
        <v>125</v>
      </c>
      <c r="K5692" s="97" t="s">
        <v>2587</v>
      </c>
      <c r="L5692" s="97"/>
      <c r="M5692" s="97"/>
      <c r="N5692" s="97" t="s">
        <v>2588</v>
      </c>
      <c r="O5692" s="97" t="s">
        <v>328</v>
      </c>
      <c r="P5692" s="97" t="s">
        <v>2589</v>
      </c>
      <c r="Q5692" s="97" t="s">
        <v>2597</v>
      </c>
      <c r="R5692" s="97" t="s">
        <v>131</v>
      </c>
      <c r="S5692" s="97" t="s">
        <v>149</v>
      </c>
      <c r="T5692" s="97" t="s">
        <v>150</v>
      </c>
      <c r="U5692" s="97" t="s">
        <v>134</v>
      </c>
      <c r="V5692" s="97" t="s">
        <v>2604</v>
      </c>
      <c r="W5692" s="97" t="s">
        <v>136</v>
      </c>
      <c r="X5692" s="97" t="s">
        <v>2590</v>
      </c>
      <c r="Y5692" s="99">
        <v>0</v>
      </c>
      <c r="Z5692" s="99">
        <v>0</v>
      </c>
      <c r="AA5692" s="99">
        <v>1606516.9250539499</v>
      </c>
      <c r="AB5692" s="99">
        <v>1606516.93</v>
      </c>
      <c r="AC5692">
        <f t="shared" si="176"/>
        <v>1000</v>
      </c>
      <c r="AD5692" t="str">
        <f t="shared" si="177"/>
        <v>313</v>
      </c>
    </row>
    <row r="5693" spans="1:30" hidden="1" x14ac:dyDescent="0.25">
      <c r="A5693" s="97" t="s">
        <v>2585</v>
      </c>
      <c r="B5693" s="97" t="s">
        <v>548</v>
      </c>
      <c r="C5693" s="97" t="s">
        <v>2586</v>
      </c>
      <c r="D5693" s="97" t="s">
        <v>2595</v>
      </c>
      <c r="E5693" s="97" t="s">
        <v>122</v>
      </c>
      <c r="F5693" s="98">
        <v>15</v>
      </c>
      <c r="G5693" s="98" t="s">
        <v>142</v>
      </c>
      <c r="H5693" s="97" t="s">
        <v>304</v>
      </c>
      <c r="I5693" s="97" t="s">
        <v>2605</v>
      </c>
      <c r="J5693" s="97" t="s">
        <v>125</v>
      </c>
      <c r="K5693" s="97" t="s">
        <v>2587</v>
      </c>
      <c r="L5693" s="97"/>
      <c r="M5693" s="97"/>
      <c r="N5693" s="97" t="s">
        <v>2588</v>
      </c>
      <c r="O5693" s="97" t="s">
        <v>328</v>
      </c>
      <c r="P5693" s="97" t="s">
        <v>2589</v>
      </c>
      <c r="Q5693" s="97" t="s">
        <v>2597</v>
      </c>
      <c r="R5693" s="97" t="s">
        <v>131</v>
      </c>
      <c r="S5693" s="97" t="s">
        <v>149</v>
      </c>
      <c r="T5693" s="97" t="s">
        <v>150</v>
      </c>
      <c r="U5693" s="97" t="s">
        <v>134</v>
      </c>
      <c r="V5693" s="97" t="s">
        <v>2606</v>
      </c>
      <c r="W5693" s="97" t="s">
        <v>136</v>
      </c>
      <c r="X5693" s="97" t="s">
        <v>2590</v>
      </c>
      <c r="Y5693" s="99">
        <v>0</v>
      </c>
      <c r="Z5693" s="99">
        <v>0</v>
      </c>
      <c r="AA5693" s="99">
        <v>10108130.565587351</v>
      </c>
      <c r="AB5693" s="99">
        <v>10108130.57</v>
      </c>
      <c r="AC5693">
        <f t="shared" si="176"/>
        <v>1000</v>
      </c>
      <c r="AD5693" t="str">
        <f t="shared" si="177"/>
        <v>313</v>
      </c>
    </row>
    <row r="5694" spans="1:30" hidden="1" x14ac:dyDescent="0.25">
      <c r="A5694" s="97" t="s">
        <v>2585</v>
      </c>
      <c r="B5694" s="97" t="s">
        <v>548</v>
      </c>
      <c r="C5694" s="97" t="s">
        <v>2586</v>
      </c>
      <c r="D5694" s="97" t="s">
        <v>2595</v>
      </c>
      <c r="E5694" s="97" t="s">
        <v>122</v>
      </c>
      <c r="F5694" s="98">
        <v>15</v>
      </c>
      <c r="G5694" s="98" t="s">
        <v>142</v>
      </c>
      <c r="H5694" s="97" t="s">
        <v>304</v>
      </c>
      <c r="I5694" s="97" t="s">
        <v>2607</v>
      </c>
      <c r="J5694" s="97" t="s">
        <v>125</v>
      </c>
      <c r="K5694" s="97" t="s">
        <v>2587</v>
      </c>
      <c r="L5694" s="97"/>
      <c r="M5694" s="97"/>
      <c r="N5694" s="97" t="s">
        <v>2588</v>
      </c>
      <c r="O5694" s="97" t="s">
        <v>328</v>
      </c>
      <c r="P5694" s="97" t="s">
        <v>2589</v>
      </c>
      <c r="Q5694" s="97" t="s">
        <v>2597</v>
      </c>
      <c r="R5694" s="97" t="s">
        <v>131</v>
      </c>
      <c r="S5694" s="97" t="s">
        <v>149</v>
      </c>
      <c r="T5694" s="97" t="s">
        <v>150</v>
      </c>
      <c r="U5694" s="97" t="s">
        <v>134</v>
      </c>
      <c r="V5694" s="97" t="s">
        <v>2608</v>
      </c>
      <c r="W5694" s="97" t="s">
        <v>136</v>
      </c>
      <c r="X5694" s="97" t="s">
        <v>2590</v>
      </c>
      <c r="Y5694" s="99">
        <v>0</v>
      </c>
      <c r="Z5694" s="99">
        <v>0</v>
      </c>
      <c r="AA5694" s="99">
        <v>5729518.0289875027</v>
      </c>
      <c r="AB5694" s="99">
        <v>5729518.0300000003</v>
      </c>
      <c r="AC5694">
        <f t="shared" si="176"/>
        <v>1000</v>
      </c>
      <c r="AD5694" t="str">
        <f t="shared" si="177"/>
        <v>313</v>
      </c>
    </row>
    <row r="5695" spans="1:30" hidden="1" x14ac:dyDescent="0.25">
      <c r="A5695" s="97" t="s">
        <v>2585</v>
      </c>
      <c r="B5695" s="97" t="s">
        <v>548</v>
      </c>
      <c r="C5695" s="97" t="s">
        <v>2586</v>
      </c>
      <c r="D5695" s="97" t="s">
        <v>2595</v>
      </c>
      <c r="E5695" s="97" t="s">
        <v>122</v>
      </c>
      <c r="F5695" s="98">
        <v>15</v>
      </c>
      <c r="G5695" s="98" t="s">
        <v>142</v>
      </c>
      <c r="H5695" s="97" t="s">
        <v>304</v>
      </c>
      <c r="I5695" s="97" t="s">
        <v>2609</v>
      </c>
      <c r="J5695" s="97" t="s">
        <v>125</v>
      </c>
      <c r="K5695" s="97" t="s">
        <v>2587</v>
      </c>
      <c r="L5695" s="97"/>
      <c r="M5695" s="97"/>
      <c r="N5695" s="97" t="s">
        <v>2588</v>
      </c>
      <c r="O5695" s="97" t="s">
        <v>328</v>
      </c>
      <c r="P5695" s="97" t="s">
        <v>2589</v>
      </c>
      <c r="Q5695" s="97" t="s">
        <v>2597</v>
      </c>
      <c r="R5695" s="97" t="s">
        <v>131</v>
      </c>
      <c r="S5695" s="97" t="s">
        <v>149</v>
      </c>
      <c r="T5695" s="97" t="s">
        <v>150</v>
      </c>
      <c r="U5695" s="97" t="s">
        <v>134</v>
      </c>
      <c r="V5695" s="97" t="s">
        <v>2610</v>
      </c>
      <c r="W5695" s="97" t="s">
        <v>136</v>
      </c>
      <c r="X5695" s="97" t="s">
        <v>2590</v>
      </c>
      <c r="Y5695" s="99">
        <v>0</v>
      </c>
      <c r="Z5695" s="99">
        <v>0</v>
      </c>
      <c r="AA5695" s="99">
        <v>26614676.279100001</v>
      </c>
      <c r="AB5695" s="99">
        <v>26614676.280000001</v>
      </c>
      <c r="AC5695">
        <f t="shared" si="176"/>
        <v>1000</v>
      </c>
      <c r="AD5695" t="str">
        <f t="shared" si="177"/>
        <v>313</v>
      </c>
    </row>
    <row r="5696" spans="1:30" hidden="1" x14ac:dyDescent="0.25">
      <c r="A5696" s="97" t="s">
        <v>2585</v>
      </c>
      <c r="B5696" s="97" t="s">
        <v>548</v>
      </c>
      <c r="C5696" s="97" t="s">
        <v>2586</v>
      </c>
      <c r="D5696" s="97" t="s">
        <v>2595</v>
      </c>
      <c r="E5696" s="97" t="s">
        <v>122</v>
      </c>
      <c r="F5696" s="98">
        <v>15</v>
      </c>
      <c r="G5696" s="98" t="s">
        <v>142</v>
      </c>
      <c r="H5696" s="97" t="s">
        <v>304</v>
      </c>
      <c r="I5696" s="97" t="s">
        <v>2611</v>
      </c>
      <c r="J5696" s="97" t="s">
        <v>125</v>
      </c>
      <c r="K5696" s="97" t="s">
        <v>2587</v>
      </c>
      <c r="L5696" s="97"/>
      <c r="M5696" s="97"/>
      <c r="N5696" s="97" t="s">
        <v>2588</v>
      </c>
      <c r="O5696" s="97" t="s">
        <v>328</v>
      </c>
      <c r="P5696" s="97" t="s">
        <v>2589</v>
      </c>
      <c r="Q5696" s="97" t="s">
        <v>2597</v>
      </c>
      <c r="R5696" s="97" t="s">
        <v>131</v>
      </c>
      <c r="S5696" s="97" t="s">
        <v>149</v>
      </c>
      <c r="T5696" s="97" t="s">
        <v>150</v>
      </c>
      <c r="U5696" s="97" t="s">
        <v>134</v>
      </c>
      <c r="V5696" s="97" t="s">
        <v>2612</v>
      </c>
      <c r="W5696" s="97" t="s">
        <v>136</v>
      </c>
      <c r="X5696" s="97" t="s">
        <v>2590</v>
      </c>
      <c r="Y5696" s="99">
        <v>0</v>
      </c>
      <c r="Z5696" s="99">
        <v>0</v>
      </c>
      <c r="AA5696" s="99">
        <v>6597998.5089787869</v>
      </c>
      <c r="AB5696" s="99">
        <v>6597998.5099999998</v>
      </c>
      <c r="AC5696">
        <f t="shared" si="176"/>
        <v>1000</v>
      </c>
      <c r="AD5696" t="str">
        <f t="shared" si="177"/>
        <v>313</v>
      </c>
    </row>
    <row r="5697" spans="1:30" hidden="1" x14ac:dyDescent="0.25">
      <c r="A5697" s="97" t="s">
        <v>2585</v>
      </c>
      <c r="B5697" s="97" t="s">
        <v>548</v>
      </c>
      <c r="C5697" s="97" t="s">
        <v>2586</v>
      </c>
      <c r="D5697" s="97" t="s">
        <v>2595</v>
      </c>
      <c r="E5697" s="97" t="s">
        <v>122</v>
      </c>
      <c r="F5697" s="98">
        <v>15</v>
      </c>
      <c r="G5697" s="98" t="s">
        <v>142</v>
      </c>
      <c r="H5697" s="97" t="s">
        <v>304</v>
      </c>
      <c r="I5697" s="97" t="s">
        <v>2613</v>
      </c>
      <c r="J5697" s="97" t="s">
        <v>125</v>
      </c>
      <c r="K5697" s="97" t="s">
        <v>2587</v>
      </c>
      <c r="L5697" s="97"/>
      <c r="M5697" s="97"/>
      <c r="N5697" s="97" t="s">
        <v>2588</v>
      </c>
      <c r="O5697" s="97" t="s">
        <v>328</v>
      </c>
      <c r="P5697" s="97" t="s">
        <v>2589</v>
      </c>
      <c r="Q5697" s="97" t="s">
        <v>2597</v>
      </c>
      <c r="R5697" s="97" t="s">
        <v>131</v>
      </c>
      <c r="S5697" s="97" t="s">
        <v>149</v>
      </c>
      <c r="T5697" s="97" t="s">
        <v>150</v>
      </c>
      <c r="U5697" s="97" t="s">
        <v>134</v>
      </c>
      <c r="V5697" s="97" t="s">
        <v>2614</v>
      </c>
      <c r="W5697" s="97" t="s">
        <v>136</v>
      </c>
      <c r="X5697" s="97" t="s">
        <v>2590</v>
      </c>
      <c r="Y5697" s="99">
        <v>0</v>
      </c>
      <c r="Z5697" s="99">
        <v>0</v>
      </c>
      <c r="AA5697" s="99">
        <v>453734.34318576002</v>
      </c>
      <c r="AB5697" s="99">
        <v>453734.34</v>
      </c>
      <c r="AC5697">
        <f t="shared" si="176"/>
        <v>1000</v>
      </c>
      <c r="AD5697" t="str">
        <f t="shared" si="177"/>
        <v>313</v>
      </c>
    </row>
    <row r="5698" spans="1:30" hidden="1" x14ac:dyDescent="0.25">
      <c r="A5698" s="97" t="s">
        <v>2585</v>
      </c>
      <c r="B5698" s="97" t="s">
        <v>548</v>
      </c>
      <c r="C5698" s="97" t="s">
        <v>2586</v>
      </c>
      <c r="D5698" s="97" t="s">
        <v>2595</v>
      </c>
      <c r="E5698" s="97" t="s">
        <v>122</v>
      </c>
      <c r="F5698" s="98">
        <v>15</v>
      </c>
      <c r="G5698" s="98" t="s">
        <v>142</v>
      </c>
      <c r="H5698" s="97" t="s">
        <v>304</v>
      </c>
      <c r="I5698" s="97" t="s">
        <v>2615</v>
      </c>
      <c r="J5698" s="97" t="s">
        <v>125</v>
      </c>
      <c r="K5698" s="97" t="s">
        <v>2587</v>
      </c>
      <c r="L5698" s="97"/>
      <c r="M5698" s="97"/>
      <c r="N5698" s="97" t="s">
        <v>2588</v>
      </c>
      <c r="O5698" s="97" t="s">
        <v>328</v>
      </c>
      <c r="P5698" s="97" t="s">
        <v>2589</v>
      </c>
      <c r="Q5698" s="97" t="s">
        <v>2597</v>
      </c>
      <c r="R5698" s="97" t="s">
        <v>131</v>
      </c>
      <c r="S5698" s="97" t="s">
        <v>149</v>
      </c>
      <c r="T5698" s="97" t="s">
        <v>150</v>
      </c>
      <c r="U5698" s="97" t="s">
        <v>134</v>
      </c>
      <c r="V5698" s="97" t="s">
        <v>2616</v>
      </c>
      <c r="W5698" s="97" t="s">
        <v>136</v>
      </c>
      <c r="X5698" s="97" t="s">
        <v>2590</v>
      </c>
      <c r="Y5698" s="99">
        <v>0</v>
      </c>
      <c r="Z5698" s="99">
        <v>0</v>
      </c>
      <c r="AA5698" s="99">
        <v>15313534.082519401</v>
      </c>
      <c r="AB5698" s="99">
        <v>15313534.08</v>
      </c>
      <c r="AC5698">
        <f t="shared" si="176"/>
        <v>1000</v>
      </c>
      <c r="AD5698" t="str">
        <f t="shared" si="177"/>
        <v>313</v>
      </c>
    </row>
    <row r="5699" spans="1:30" hidden="1" x14ac:dyDescent="0.25">
      <c r="A5699" s="97" t="s">
        <v>2585</v>
      </c>
      <c r="B5699" s="97" t="s">
        <v>548</v>
      </c>
      <c r="C5699" s="97" t="s">
        <v>2586</v>
      </c>
      <c r="D5699" s="97" t="s">
        <v>2595</v>
      </c>
      <c r="E5699" s="97" t="s">
        <v>122</v>
      </c>
      <c r="F5699" s="98">
        <v>15</v>
      </c>
      <c r="G5699" s="98" t="s">
        <v>142</v>
      </c>
      <c r="H5699" s="97" t="s">
        <v>304</v>
      </c>
      <c r="I5699" s="97" t="s">
        <v>2617</v>
      </c>
      <c r="J5699" s="97" t="s">
        <v>125</v>
      </c>
      <c r="K5699" s="97" t="s">
        <v>2587</v>
      </c>
      <c r="L5699" s="97"/>
      <c r="M5699" s="97"/>
      <c r="N5699" s="97" t="s">
        <v>2588</v>
      </c>
      <c r="O5699" s="97" t="s">
        <v>328</v>
      </c>
      <c r="P5699" s="97" t="s">
        <v>2589</v>
      </c>
      <c r="Q5699" s="97" t="s">
        <v>2597</v>
      </c>
      <c r="R5699" s="97" t="s">
        <v>131</v>
      </c>
      <c r="S5699" s="97" t="s">
        <v>149</v>
      </c>
      <c r="T5699" s="97" t="s">
        <v>150</v>
      </c>
      <c r="U5699" s="97" t="s">
        <v>134</v>
      </c>
      <c r="V5699" s="97" t="s">
        <v>2618</v>
      </c>
      <c r="W5699" s="97" t="s">
        <v>136</v>
      </c>
      <c r="X5699" s="97" t="s">
        <v>2590</v>
      </c>
      <c r="Y5699" s="99">
        <v>0</v>
      </c>
      <c r="Z5699" s="99">
        <v>0</v>
      </c>
      <c r="AA5699" s="99">
        <v>3640628.2494195825</v>
      </c>
      <c r="AB5699" s="99">
        <v>3640628.25</v>
      </c>
      <c r="AC5699">
        <f t="shared" ref="AC5699:AC5762" si="178">MID(D5699,1,1)*1000</f>
        <v>1000</v>
      </c>
      <c r="AD5699" t="str">
        <f t="shared" ref="AD5699:AD5762" si="179">MID(A5699,6,3)</f>
        <v>313</v>
      </c>
    </row>
    <row r="5700" spans="1:30" hidden="1" x14ac:dyDescent="0.25">
      <c r="A5700" s="97" t="s">
        <v>2585</v>
      </c>
      <c r="B5700" s="97" t="s">
        <v>548</v>
      </c>
      <c r="C5700" s="97" t="s">
        <v>2586</v>
      </c>
      <c r="D5700" s="97" t="s">
        <v>2595</v>
      </c>
      <c r="E5700" s="97" t="s">
        <v>122</v>
      </c>
      <c r="F5700" s="98">
        <v>15</v>
      </c>
      <c r="G5700" s="98" t="s">
        <v>142</v>
      </c>
      <c r="H5700" s="97" t="s">
        <v>304</v>
      </c>
      <c r="I5700" s="97" t="s">
        <v>2619</v>
      </c>
      <c r="J5700" s="97" t="s">
        <v>125</v>
      </c>
      <c r="K5700" s="97" t="s">
        <v>2587</v>
      </c>
      <c r="L5700" s="97"/>
      <c r="M5700" s="97"/>
      <c r="N5700" s="97" t="s">
        <v>2588</v>
      </c>
      <c r="O5700" s="97" t="s">
        <v>328</v>
      </c>
      <c r="P5700" s="97" t="s">
        <v>2589</v>
      </c>
      <c r="Q5700" s="97" t="s">
        <v>2597</v>
      </c>
      <c r="R5700" s="97" t="s">
        <v>131</v>
      </c>
      <c r="S5700" s="97" t="s">
        <v>149</v>
      </c>
      <c r="T5700" s="97" t="s">
        <v>150</v>
      </c>
      <c r="U5700" s="97" t="s">
        <v>134</v>
      </c>
      <c r="V5700" s="97" t="s">
        <v>2620</v>
      </c>
      <c r="W5700" s="97" t="s">
        <v>136</v>
      </c>
      <c r="X5700" s="97" t="s">
        <v>2590</v>
      </c>
      <c r="Y5700" s="99">
        <v>0</v>
      </c>
      <c r="Z5700" s="99">
        <v>0</v>
      </c>
      <c r="AA5700" s="99">
        <v>9908473.0977151562</v>
      </c>
      <c r="AB5700" s="99">
        <v>9908473.0999999996</v>
      </c>
      <c r="AC5700">
        <f t="shared" si="178"/>
        <v>1000</v>
      </c>
      <c r="AD5700" t="str">
        <f t="shared" si="179"/>
        <v>313</v>
      </c>
    </row>
    <row r="5701" spans="1:30" hidden="1" x14ac:dyDescent="0.25">
      <c r="A5701" s="97" t="s">
        <v>2585</v>
      </c>
      <c r="B5701" s="97" t="s">
        <v>548</v>
      </c>
      <c r="C5701" s="97" t="s">
        <v>2586</v>
      </c>
      <c r="D5701" s="97" t="s">
        <v>2595</v>
      </c>
      <c r="E5701" s="97" t="s">
        <v>122</v>
      </c>
      <c r="F5701" s="98">
        <v>15</v>
      </c>
      <c r="G5701" s="98" t="s">
        <v>142</v>
      </c>
      <c r="H5701" s="97" t="s">
        <v>304</v>
      </c>
      <c r="I5701" s="97" t="s">
        <v>2621</v>
      </c>
      <c r="J5701" s="97" t="s">
        <v>125</v>
      </c>
      <c r="K5701" s="97" t="s">
        <v>2587</v>
      </c>
      <c r="L5701" s="97"/>
      <c r="M5701" s="97"/>
      <c r="N5701" s="97" t="s">
        <v>2588</v>
      </c>
      <c r="O5701" s="97" t="s">
        <v>328</v>
      </c>
      <c r="P5701" s="97" t="s">
        <v>2589</v>
      </c>
      <c r="Q5701" s="97" t="s">
        <v>2597</v>
      </c>
      <c r="R5701" s="97" t="s">
        <v>131</v>
      </c>
      <c r="S5701" s="97" t="s">
        <v>149</v>
      </c>
      <c r="T5701" s="97" t="s">
        <v>150</v>
      </c>
      <c r="U5701" s="97" t="s">
        <v>134</v>
      </c>
      <c r="V5701" s="97" t="s">
        <v>2622</v>
      </c>
      <c r="W5701" s="97" t="s">
        <v>136</v>
      </c>
      <c r="X5701" s="97" t="s">
        <v>2590</v>
      </c>
      <c r="Y5701" s="99">
        <v>0</v>
      </c>
      <c r="Z5701" s="99">
        <v>0</v>
      </c>
      <c r="AA5701" s="99">
        <v>40744992.252969451</v>
      </c>
      <c r="AB5701" s="99">
        <v>40744992.25</v>
      </c>
      <c r="AC5701">
        <f t="shared" si="178"/>
        <v>1000</v>
      </c>
      <c r="AD5701" t="str">
        <f t="shared" si="179"/>
        <v>313</v>
      </c>
    </row>
    <row r="5702" spans="1:30" hidden="1" x14ac:dyDescent="0.25">
      <c r="A5702" s="97" t="s">
        <v>2585</v>
      </c>
      <c r="B5702" s="97" t="s">
        <v>548</v>
      </c>
      <c r="C5702" s="97" t="s">
        <v>2586</v>
      </c>
      <c r="D5702" s="97" t="s">
        <v>2595</v>
      </c>
      <c r="E5702" s="97" t="s">
        <v>122</v>
      </c>
      <c r="F5702" s="98">
        <v>15</v>
      </c>
      <c r="G5702" s="98" t="s">
        <v>142</v>
      </c>
      <c r="H5702" s="97" t="s">
        <v>304</v>
      </c>
      <c r="I5702" s="97" t="s">
        <v>125</v>
      </c>
      <c r="J5702" s="97" t="s">
        <v>125</v>
      </c>
      <c r="K5702" s="97" t="s">
        <v>2587</v>
      </c>
      <c r="L5702" s="97"/>
      <c r="M5702" s="97"/>
      <c r="N5702" s="97" t="s">
        <v>2588</v>
      </c>
      <c r="O5702" s="97" t="s">
        <v>328</v>
      </c>
      <c r="P5702" s="97" t="s">
        <v>2589</v>
      </c>
      <c r="Q5702" s="97" t="s">
        <v>2597</v>
      </c>
      <c r="R5702" s="97" t="s">
        <v>131</v>
      </c>
      <c r="S5702" s="97" t="s">
        <v>149</v>
      </c>
      <c r="T5702" s="97" t="s">
        <v>150</v>
      </c>
      <c r="U5702" s="97" t="s">
        <v>134</v>
      </c>
      <c r="V5702" s="97" t="s">
        <v>2623</v>
      </c>
      <c r="W5702" s="97" t="s">
        <v>136</v>
      </c>
      <c r="X5702" s="97" t="s">
        <v>2590</v>
      </c>
      <c r="Y5702" s="99">
        <v>0</v>
      </c>
      <c r="Z5702" s="99">
        <v>0</v>
      </c>
      <c r="AA5702" s="99">
        <v>3403007.5738932001</v>
      </c>
      <c r="AB5702" s="99">
        <v>3403007.57</v>
      </c>
      <c r="AC5702">
        <f t="shared" si="178"/>
        <v>1000</v>
      </c>
      <c r="AD5702" t="str">
        <f t="shared" si="179"/>
        <v>313</v>
      </c>
    </row>
    <row r="5703" spans="1:30" hidden="1" x14ac:dyDescent="0.25">
      <c r="A5703" s="97" t="s">
        <v>2585</v>
      </c>
      <c r="B5703" s="97" t="s">
        <v>548</v>
      </c>
      <c r="C5703" s="97" t="s">
        <v>2586</v>
      </c>
      <c r="D5703" s="97" t="s">
        <v>2595</v>
      </c>
      <c r="E5703" s="97" t="s">
        <v>122</v>
      </c>
      <c r="F5703" s="98">
        <v>15</v>
      </c>
      <c r="G5703" s="98" t="s">
        <v>142</v>
      </c>
      <c r="H5703" s="97" t="s">
        <v>304</v>
      </c>
      <c r="I5703" s="97" t="s">
        <v>2624</v>
      </c>
      <c r="J5703" s="97" t="s">
        <v>125</v>
      </c>
      <c r="K5703" s="97" t="s">
        <v>2587</v>
      </c>
      <c r="L5703" s="97"/>
      <c r="M5703" s="97"/>
      <c r="N5703" s="97" t="s">
        <v>2588</v>
      </c>
      <c r="O5703" s="97" t="s">
        <v>328</v>
      </c>
      <c r="P5703" s="97" t="s">
        <v>2589</v>
      </c>
      <c r="Q5703" s="97" t="s">
        <v>2597</v>
      </c>
      <c r="R5703" s="97" t="s">
        <v>131</v>
      </c>
      <c r="S5703" s="97" t="s">
        <v>149</v>
      </c>
      <c r="T5703" s="97" t="s">
        <v>150</v>
      </c>
      <c r="U5703" s="97" t="s">
        <v>134</v>
      </c>
      <c r="V5703" s="97" t="s">
        <v>2625</v>
      </c>
      <c r="W5703" s="97" t="s">
        <v>136</v>
      </c>
      <c r="X5703" s="97" t="s">
        <v>2590</v>
      </c>
      <c r="Y5703" s="99">
        <v>0</v>
      </c>
      <c r="Z5703" s="99">
        <v>0</v>
      </c>
      <c r="AA5703" s="99">
        <v>495583.62726600002</v>
      </c>
      <c r="AB5703" s="99">
        <v>495583.63</v>
      </c>
      <c r="AC5703">
        <f t="shared" si="178"/>
        <v>1000</v>
      </c>
      <c r="AD5703" t="str">
        <f t="shared" si="179"/>
        <v>313</v>
      </c>
    </row>
    <row r="5704" spans="1:30" hidden="1" x14ac:dyDescent="0.25">
      <c r="A5704" s="97" t="s">
        <v>2585</v>
      </c>
      <c r="B5704" s="97" t="s">
        <v>548</v>
      </c>
      <c r="C5704" s="97" t="s">
        <v>2586</v>
      </c>
      <c r="D5704" s="97" t="s">
        <v>2595</v>
      </c>
      <c r="E5704" s="97" t="s">
        <v>122</v>
      </c>
      <c r="F5704" s="98">
        <v>15</v>
      </c>
      <c r="G5704" s="98" t="s">
        <v>142</v>
      </c>
      <c r="H5704" s="97" t="s">
        <v>304</v>
      </c>
      <c r="I5704" s="97" t="s">
        <v>2626</v>
      </c>
      <c r="J5704" s="97" t="s">
        <v>125</v>
      </c>
      <c r="K5704" s="97" t="s">
        <v>2587</v>
      </c>
      <c r="L5704" s="97"/>
      <c r="M5704" s="97"/>
      <c r="N5704" s="97" t="s">
        <v>2588</v>
      </c>
      <c r="O5704" s="97" t="s">
        <v>328</v>
      </c>
      <c r="P5704" s="97" t="s">
        <v>2589</v>
      </c>
      <c r="Q5704" s="97" t="s">
        <v>2597</v>
      </c>
      <c r="R5704" s="97" t="s">
        <v>131</v>
      </c>
      <c r="S5704" s="97" t="s">
        <v>149</v>
      </c>
      <c r="T5704" s="97" t="s">
        <v>150</v>
      </c>
      <c r="U5704" s="97" t="s">
        <v>134</v>
      </c>
      <c r="V5704" s="97" t="s">
        <v>2627</v>
      </c>
      <c r="W5704" s="97" t="s">
        <v>136</v>
      </c>
      <c r="X5704" s="97" t="s">
        <v>2590</v>
      </c>
      <c r="Y5704" s="99">
        <v>0</v>
      </c>
      <c r="Z5704" s="99">
        <v>0</v>
      </c>
      <c r="AA5704" s="99">
        <v>1928370.9585394801</v>
      </c>
      <c r="AB5704" s="99">
        <v>1928370.96</v>
      </c>
      <c r="AC5704">
        <f t="shared" si="178"/>
        <v>1000</v>
      </c>
      <c r="AD5704" t="str">
        <f t="shared" si="179"/>
        <v>313</v>
      </c>
    </row>
    <row r="5705" spans="1:30" hidden="1" x14ac:dyDescent="0.25">
      <c r="A5705" s="97" t="s">
        <v>2585</v>
      </c>
      <c r="B5705" s="97" t="s">
        <v>548</v>
      </c>
      <c r="C5705" s="97" t="s">
        <v>2586</v>
      </c>
      <c r="D5705" s="97" t="s">
        <v>2595</v>
      </c>
      <c r="E5705" s="97" t="s">
        <v>122</v>
      </c>
      <c r="F5705" s="98">
        <v>15</v>
      </c>
      <c r="G5705" s="98" t="s">
        <v>142</v>
      </c>
      <c r="H5705" s="97" t="s">
        <v>304</v>
      </c>
      <c r="I5705" s="97" t="s">
        <v>2628</v>
      </c>
      <c r="J5705" s="97" t="s">
        <v>125</v>
      </c>
      <c r="K5705" s="97" t="s">
        <v>2587</v>
      </c>
      <c r="L5705" s="97"/>
      <c r="M5705" s="97"/>
      <c r="N5705" s="97" t="s">
        <v>2588</v>
      </c>
      <c r="O5705" s="97" t="s">
        <v>328</v>
      </c>
      <c r="P5705" s="97" t="s">
        <v>2589</v>
      </c>
      <c r="Q5705" s="97" t="s">
        <v>2597</v>
      </c>
      <c r="R5705" s="97" t="s">
        <v>131</v>
      </c>
      <c r="S5705" s="97" t="s">
        <v>149</v>
      </c>
      <c r="T5705" s="97" t="s">
        <v>150</v>
      </c>
      <c r="U5705" s="97" t="s">
        <v>134</v>
      </c>
      <c r="V5705" s="97" t="s">
        <v>2629</v>
      </c>
      <c r="W5705" s="97" t="s">
        <v>136</v>
      </c>
      <c r="X5705" s="97" t="s">
        <v>2590</v>
      </c>
      <c r="Y5705" s="99">
        <v>0</v>
      </c>
      <c r="Z5705" s="99">
        <v>0</v>
      </c>
      <c r="AA5705" s="99">
        <v>17308384.892536219</v>
      </c>
      <c r="AB5705" s="99">
        <v>17308384.890000001</v>
      </c>
      <c r="AC5705">
        <f t="shared" si="178"/>
        <v>1000</v>
      </c>
      <c r="AD5705" t="str">
        <f t="shared" si="179"/>
        <v>313</v>
      </c>
    </row>
    <row r="5706" spans="1:30" hidden="1" x14ac:dyDescent="0.25">
      <c r="A5706" s="97" t="s">
        <v>2585</v>
      </c>
      <c r="B5706" s="97" t="s">
        <v>548</v>
      </c>
      <c r="C5706" s="97" t="s">
        <v>2586</v>
      </c>
      <c r="D5706" s="97" t="s">
        <v>2595</v>
      </c>
      <c r="E5706" s="97" t="s">
        <v>122</v>
      </c>
      <c r="F5706" s="98">
        <v>15</v>
      </c>
      <c r="G5706" s="98" t="s">
        <v>142</v>
      </c>
      <c r="H5706" s="97" t="s">
        <v>304</v>
      </c>
      <c r="I5706" s="97" t="s">
        <v>2630</v>
      </c>
      <c r="J5706" s="97" t="s">
        <v>125</v>
      </c>
      <c r="K5706" s="97" t="s">
        <v>2587</v>
      </c>
      <c r="L5706" s="97"/>
      <c r="M5706" s="97"/>
      <c r="N5706" s="97" t="s">
        <v>2588</v>
      </c>
      <c r="O5706" s="97" t="s">
        <v>328</v>
      </c>
      <c r="P5706" s="97" t="s">
        <v>2589</v>
      </c>
      <c r="Q5706" s="97" t="s">
        <v>2597</v>
      </c>
      <c r="R5706" s="97" t="s">
        <v>131</v>
      </c>
      <c r="S5706" s="97" t="s">
        <v>149</v>
      </c>
      <c r="T5706" s="97" t="s">
        <v>150</v>
      </c>
      <c r="U5706" s="97" t="s">
        <v>134</v>
      </c>
      <c r="V5706" s="97" t="s">
        <v>2631</v>
      </c>
      <c r="W5706" s="97" t="s">
        <v>136</v>
      </c>
      <c r="X5706" s="97" t="s">
        <v>2590</v>
      </c>
      <c r="Y5706" s="99">
        <v>0</v>
      </c>
      <c r="Z5706" s="99">
        <v>0</v>
      </c>
      <c r="AA5706" s="99">
        <v>23159357.1001065</v>
      </c>
      <c r="AB5706" s="99">
        <v>23159357.100000001</v>
      </c>
      <c r="AC5706">
        <f t="shared" si="178"/>
        <v>1000</v>
      </c>
      <c r="AD5706" t="str">
        <f t="shared" si="179"/>
        <v>313</v>
      </c>
    </row>
    <row r="5707" spans="1:30" hidden="1" x14ac:dyDescent="0.25">
      <c r="A5707" s="97" t="s">
        <v>2585</v>
      </c>
      <c r="B5707" s="97" t="s">
        <v>548</v>
      </c>
      <c r="C5707" s="97" t="s">
        <v>2586</v>
      </c>
      <c r="D5707" s="97" t="s">
        <v>2595</v>
      </c>
      <c r="E5707" s="97" t="s">
        <v>122</v>
      </c>
      <c r="F5707" s="98">
        <v>15</v>
      </c>
      <c r="G5707" s="98" t="s">
        <v>142</v>
      </c>
      <c r="H5707" s="97" t="s">
        <v>304</v>
      </c>
      <c r="I5707" s="97" t="s">
        <v>2632</v>
      </c>
      <c r="J5707" s="97" t="s">
        <v>125</v>
      </c>
      <c r="K5707" s="97" t="s">
        <v>2587</v>
      </c>
      <c r="L5707" s="97"/>
      <c r="M5707" s="97"/>
      <c r="N5707" s="97" t="s">
        <v>2588</v>
      </c>
      <c r="O5707" s="97" t="s">
        <v>328</v>
      </c>
      <c r="P5707" s="97" t="s">
        <v>2589</v>
      </c>
      <c r="Q5707" s="97" t="s">
        <v>2597</v>
      </c>
      <c r="R5707" s="97" t="s">
        <v>131</v>
      </c>
      <c r="S5707" s="97" t="s">
        <v>149</v>
      </c>
      <c r="T5707" s="97" t="s">
        <v>150</v>
      </c>
      <c r="U5707" s="97" t="s">
        <v>134</v>
      </c>
      <c r="V5707" s="97" t="s">
        <v>2633</v>
      </c>
      <c r="W5707" s="97" t="s">
        <v>136</v>
      </c>
      <c r="X5707" s="97" t="s">
        <v>2590</v>
      </c>
      <c r="Y5707" s="99">
        <v>0</v>
      </c>
      <c r="Z5707" s="99">
        <v>0</v>
      </c>
      <c r="AA5707" s="99">
        <v>64242322.053000003</v>
      </c>
      <c r="AB5707" s="99">
        <v>64242322.049999997</v>
      </c>
      <c r="AC5707">
        <f t="shared" si="178"/>
        <v>1000</v>
      </c>
      <c r="AD5707" t="str">
        <f t="shared" si="179"/>
        <v>313</v>
      </c>
    </row>
    <row r="5708" spans="1:30" hidden="1" x14ac:dyDescent="0.25">
      <c r="A5708" s="97" t="s">
        <v>2585</v>
      </c>
      <c r="B5708" s="97" t="s">
        <v>548</v>
      </c>
      <c r="C5708" s="97" t="s">
        <v>2586</v>
      </c>
      <c r="D5708" s="97" t="s">
        <v>2595</v>
      </c>
      <c r="E5708" s="97" t="s">
        <v>122</v>
      </c>
      <c r="F5708" s="98">
        <v>15</v>
      </c>
      <c r="G5708" s="98" t="s">
        <v>142</v>
      </c>
      <c r="H5708" s="97" t="s">
        <v>304</v>
      </c>
      <c r="I5708" s="97" t="s">
        <v>124</v>
      </c>
      <c r="J5708" s="97" t="s">
        <v>125</v>
      </c>
      <c r="K5708" s="97" t="s">
        <v>2587</v>
      </c>
      <c r="L5708" s="97"/>
      <c r="M5708" s="97"/>
      <c r="N5708" s="97" t="s">
        <v>2588</v>
      </c>
      <c r="O5708" s="97" t="s">
        <v>328</v>
      </c>
      <c r="P5708" s="97" t="s">
        <v>2589</v>
      </c>
      <c r="Q5708" s="97" t="s">
        <v>2597</v>
      </c>
      <c r="R5708" s="97" t="s">
        <v>131</v>
      </c>
      <c r="S5708" s="97" t="s">
        <v>149</v>
      </c>
      <c r="T5708" s="97" t="s">
        <v>150</v>
      </c>
      <c r="U5708" s="97" t="s">
        <v>134</v>
      </c>
      <c r="V5708" s="97" t="s">
        <v>135</v>
      </c>
      <c r="W5708" s="97" t="s">
        <v>136</v>
      </c>
      <c r="X5708" s="97" t="s">
        <v>2590</v>
      </c>
      <c r="Y5708" s="99">
        <v>869677789.0033381</v>
      </c>
      <c r="Z5708" s="99">
        <v>851535878.93040013</v>
      </c>
      <c r="AA5708" s="99">
        <v>321176178.60708708</v>
      </c>
      <c r="AB5708" s="99">
        <v>321176178.61000001</v>
      </c>
      <c r="AC5708">
        <f t="shared" si="178"/>
        <v>1000</v>
      </c>
      <c r="AD5708" t="str">
        <f t="shared" si="179"/>
        <v>313</v>
      </c>
    </row>
    <row r="5709" spans="1:30" hidden="1" x14ac:dyDescent="0.25">
      <c r="A5709" t="s">
        <v>2585</v>
      </c>
      <c r="B5709" t="s">
        <v>548</v>
      </c>
      <c r="C5709" t="s">
        <v>2586</v>
      </c>
      <c r="D5709" t="s">
        <v>186</v>
      </c>
      <c r="E5709" t="s">
        <v>122</v>
      </c>
      <c r="F5709" t="s">
        <v>159</v>
      </c>
      <c r="G5709" t="s">
        <v>160</v>
      </c>
      <c r="H5709" t="s">
        <v>143</v>
      </c>
      <c r="I5709" t="s">
        <v>124</v>
      </c>
      <c r="J5709" t="s">
        <v>125</v>
      </c>
      <c r="K5709" t="s">
        <v>2587</v>
      </c>
      <c r="N5709" t="s">
        <v>2588</v>
      </c>
      <c r="O5709" t="s">
        <v>328</v>
      </c>
      <c r="P5709" t="s">
        <v>2589</v>
      </c>
      <c r="Q5709" t="s">
        <v>188</v>
      </c>
      <c r="R5709" t="s">
        <v>131</v>
      </c>
      <c r="S5709" t="s">
        <v>164</v>
      </c>
      <c r="T5709" t="s">
        <v>165</v>
      </c>
      <c r="U5709" t="s">
        <v>151</v>
      </c>
      <c r="V5709" t="s">
        <v>135</v>
      </c>
      <c r="W5709" t="s">
        <v>136</v>
      </c>
      <c r="X5709" t="s">
        <v>2590</v>
      </c>
      <c r="Y5709" s="94">
        <v>107105</v>
      </c>
      <c r="Z5709" s="94">
        <v>177805</v>
      </c>
      <c r="AA5709" s="94">
        <v>207139.15</v>
      </c>
      <c r="AB5709" s="94">
        <v>207139.15</v>
      </c>
      <c r="AC5709">
        <f t="shared" si="178"/>
        <v>2000</v>
      </c>
      <c r="AD5709" t="str">
        <f t="shared" si="179"/>
        <v>313</v>
      </c>
    </row>
    <row r="5710" spans="1:30" hidden="1" x14ac:dyDescent="0.25">
      <c r="A5710" t="s">
        <v>2585</v>
      </c>
      <c r="B5710" t="s">
        <v>548</v>
      </c>
      <c r="C5710" t="s">
        <v>2586</v>
      </c>
      <c r="D5710" t="s">
        <v>192</v>
      </c>
      <c r="E5710" t="s">
        <v>122</v>
      </c>
      <c r="F5710" t="s">
        <v>159</v>
      </c>
      <c r="G5710" t="s">
        <v>160</v>
      </c>
      <c r="H5710" t="s">
        <v>143</v>
      </c>
      <c r="I5710" t="s">
        <v>124</v>
      </c>
      <c r="J5710" t="s">
        <v>125</v>
      </c>
      <c r="K5710" t="s">
        <v>2587</v>
      </c>
      <c r="N5710" t="s">
        <v>2588</v>
      </c>
      <c r="O5710" t="s">
        <v>328</v>
      </c>
      <c r="P5710" t="s">
        <v>2589</v>
      </c>
      <c r="Q5710" t="s">
        <v>193</v>
      </c>
      <c r="R5710" t="s">
        <v>131</v>
      </c>
      <c r="S5710" t="s">
        <v>164</v>
      </c>
      <c r="T5710" t="s">
        <v>165</v>
      </c>
      <c r="U5710" t="s">
        <v>151</v>
      </c>
      <c r="V5710" t="s">
        <v>135</v>
      </c>
      <c r="W5710" t="s">
        <v>136</v>
      </c>
      <c r="X5710" t="s">
        <v>2590</v>
      </c>
      <c r="Y5710" s="94">
        <v>40751</v>
      </c>
      <c r="Z5710" s="94">
        <v>63379.896999999997</v>
      </c>
      <c r="AA5710" s="94">
        <v>65281.29</v>
      </c>
      <c r="AB5710" s="94">
        <v>65281.29</v>
      </c>
      <c r="AC5710">
        <f t="shared" si="178"/>
        <v>2000</v>
      </c>
      <c r="AD5710" t="str">
        <f t="shared" si="179"/>
        <v>313</v>
      </c>
    </row>
    <row r="5711" spans="1:30" hidden="1" x14ac:dyDescent="0.25">
      <c r="A5711" t="s">
        <v>2585</v>
      </c>
      <c r="B5711" t="s">
        <v>548</v>
      </c>
      <c r="C5711" t="s">
        <v>2586</v>
      </c>
      <c r="D5711" t="s">
        <v>444</v>
      </c>
      <c r="E5711" t="s">
        <v>122</v>
      </c>
      <c r="F5711" t="s">
        <v>159</v>
      </c>
      <c r="G5711" t="s">
        <v>160</v>
      </c>
      <c r="H5711" t="s">
        <v>304</v>
      </c>
      <c r="I5711" t="s">
        <v>124</v>
      </c>
      <c r="J5711" t="s">
        <v>125</v>
      </c>
      <c r="K5711" t="s">
        <v>2587</v>
      </c>
      <c r="N5711" t="s">
        <v>2588</v>
      </c>
      <c r="O5711" t="s">
        <v>328</v>
      </c>
      <c r="P5711" t="s">
        <v>2589</v>
      </c>
      <c r="Q5711" t="s">
        <v>445</v>
      </c>
      <c r="R5711" t="s">
        <v>131</v>
      </c>
      <c r="S5711" t="s">
        <v>164</v>
      </c>
      <c r="T5711" t="s">
        <v>165</v>
      </c>
      <c r="U5711" t="s">
        <v>134</v>
      </c>
      <c r="V5711" t="s">
        <v>135</v>
      </c>
      <c r="W5711" t="s">
        <v>136</v>
      </c>
      <c r="X5711" t="s">
        <v>2634</v>
      </c>
      <c r="AA5711" s="94">
        <v>2000</v>
      </c>
      <c r="AB5711" s="94">
        <v>2000</v>
      </c>
      <c r="AC5711">
        <f t="shared" si="178"/>
        <v>2000</v>
      </c>
      <c r="AD5711" t="str">
        <f t="shared" si="179"/>
        <v>313</v>
      </c>
    </row>
    <row r="5712" spans="1:30" hidden="1" x14ac:dyDescent="0.25">
      <c r="A5712" t="s">
        <v>2585</v>
      </c>
      <c r="B5712" t="s">
        <v>548</v>
      </c>
      <c r="C5712" t="s">
        <v>2586</v>
      </c>
      <c r="D5712" t="s">
        <v>196</v>
      </c>
      <c r="E5712" t="s">
        <v>122</v>
      </c>
      <c r="F5712" t="s">
        <v>159</v>
      </c>
      <c r="G5712" t="s">
        <v>160</v>
      </c>
      <c r="H5712" t="s">
        <v>143</v>
      </c>
      <c r="I5712" t="s">
        <v>124</v>
      </c>
      <c r="J5712" t="s">
        <v>125</v>
      </c>
      <c r="K5712" t="s">
        <v>2587</v>
      </c>
      <c r="N5712" t="s">
        <v>2588</v>
      </c>
      <c r="O5712" t="s">
        <v>328</v>
      </c>
      <c r="P5712" t="s">
        <v>2589</v>
      </c>
      <c r="Q5712" t="s">
        <v>197</v>
      </c>
      <c r="R5712" t="s">
        <v>131</v>
      </c>
      <c r="S5712" t="s">
        <v>164</v>
      </c>
      <c r="T5712" t="s">
        <v>165</v>
      </c>
      <c r="U5712" t="s">
        <v>151</v>
      </c>
      <c r="V5712" t="s">
        <v>135</v>
      </c>
      <c r="W5712" t="s">
        <v>136</v>
      </c>
      <c r="X5712" t="s">
        <v>2590</v>
      </c>
      <c r="Y5712" s="94">
        <v>18999</v>
      </c>
      <c r="Z5712" s="94">
        <v>18758</v>
      </c>
      <c r="AA5712" s="94">
        <v>19320.740000000002</v>
      </c>
      <c r="AB5712" s="94">
        <v>19320.740000000002</v>
      </c>
      <c r="AC5712">
        <f t="shared" si="178"/>
        <v>2000</v>
      </c>
      <c r="AD5712" t="str">
        <f t="shared" si="179"/>
        <v>313</v>
      </c>
    </row>
    <row r="5713" spans="1:30" hidden="1" x14ac:dyDescent="0.25">
      <c r="A5713" t="s">
        <v>2585</v>
      </c>
      <c r="B5713" t="s">
        <v>548</v>
      </c>
      <c r="C5713" t="s">
        <v>2586</v>
      </c>
      <c r="D5713" t="s">
        <v>198</v>
      </c>
      <c r="E5713" t="s">
        <v>122</v>
      </c>
      <c r="F5713" t="s">
        <v>159</v>
      </c>
      <c r="G5713" t="s">
        <v>160</v>
      </c>
      <c r="H5713" t="s">
        <v>143</v>
      </c>
      <c r="I5713" t="s">
        <v>124</v>
      </c>
      <c r="J5713" t="s">
        <v>125</v>
      </c>
      <c r="K5713" t="s">
        <v>2587</v>
      </c>
      <c r="N5713" t="s">
        <v>2588</v>
      </c>
      <c r="O5713" t="s">
        <v>328</v>
      </c>
      <c r="P5713" t="s">
        <v>2589</v>
      </c>
      <c r="Q5713" t="s">
        <v>199</v>
      </c>
      <c r="R5713" t="s">
        <v>131</v>
      </c>
      <c r="S5713" t="s">
        <v>164</v>
      </c>
      <c r="T5713" t="s">
        <v>165</v>
      </c>
      <c r="U5713" t="s">
        <v>151</v>
      </c>
      <c r="V5713" t="s">
        <v>135</v>
      </c>
      <c r="W5713" t="s">
        <v>136</v>
      </c>
      <c r="X5713" t="s">
        <v>2590</v>
      </c>
      <c r="Y5713" s="94">
        <v>53195</v>
      </c>
      <c r="Z5713" s="94">
        <v>67264.637000000002</v>
      </c>
      <c r="AA5713" s="94">
        <v>223282.58</v>
      </c>
      <c r="AB5713" s="94">
        <v>223282.58</v>
      </c>
      <c r="AC5713">
        <f t="shared" si="178"/>
        <v>2000</v>
      </c>
      <c r="AD5713" t="str">
        <f t="shared" si="179"/>
        <v>313</v>
      </c>
    </row>
    <row r="5714" spans="1:30" hidden="1" x14ac:dyDescent="0.25">
      <c r="A5714" t="s">
        <v>2585</v>
      </c>
      <c r="B5714" t="s">
        <v>548</v>
      </c>
      <c r="C5714" t="s">
        <v>2586</v>
      </c>
      <c r="D5714" t="s">
        <v>200</v>
      </c>
      <c r="E5714" t="s">
        <v>122</v>
      </c>
      <c r="F5714" t="s">
        <v>159</v>
      </c>
      <c r="G5714" t="s">
        <v>160</v>
      </c>
      <c r="H5714" t="s">
        <v>143</v>
      </c>
      <c r="I5714" t="s">
        <v>124</v>
      </c>
      <c r="J5714" t="s">
        <v>125</v>
      </c>
      <c r="K5714" t="s">
        <v>2587</v>
      </c>
      <c r="N5714" t="s">
        <v>2588</v>
      </c>
      <c r="O5714" t="s">
        <v>328</v>
      </c>
      <c r="P5714" t="s">
        <v>2589</v>
      </c>
      <c r="Q5714" t="s">
        <v>201</v>
      </c>
      <c r="R5714" t="s">
        <v>131</v>
      </c>
      <c r="S5714" t="s">
        <v>164</v>
      </c>
      <c r="T5714" t="s">
        <v>165</v>
      </c>
      <c r="U5714" t="s">
        <v>151</v>
      </c>
      <c r="V5714" t="s">
        <v>135</v>
      </c>
      <c r="W5714" t="s">
        <v>136</v>
      </c>
      <c r="X5714" t="s">
        <v>2590</v>
      </c>
      <c r="Y5714" s="94">
        <v>26060</v>
      </c>
      <c r="Z5714" s="94">
        <v>25212.510000000002</v>
      </c>
      <c r="AA5714" s="94">
        <v>25968.89</v>
      </c>
      <c r="AB5714" s="94">
        <v>25968.89</v>
      </c>
      <c r="AC5714">
        <f t="shared" si="178"/>
        <v>2000</v>
      </c>
      <c r="AD5714" t="str">
        <f t="shared" si="179"/>
        <v>313</v>
      </c>
    </row>
    <row r="5715" spans="1:30" hidden="1" x14ac:dyDescent="0.25">
      <c r="A5715" t="s">
        <v>2585</v>
      </c>
      <c r="B5715" t="s">
        <v>548</v>
      </c>
      <c r="C5715" t="s">
        <v>2586</v>
      </c>
      <c r="D5715" t="s">
        <v>206</v>
      </c>
      <c r="E5715" t="s">
        <v>122</v>
      </c>
      <c r="F5715" t="s">
        <v>159</v>
      </c>
      <c r="G5715" t="s">
        <v>160</v>
      </c>
      <c r="H5715" t="s">
        <v>143</v>
      </c>
      <c r="I5715" t="s">
        <v>124</v>
      </c>
      <c r="J5715" t="s">
        <v>125</v>
      </c>
      <c r="K5715" t="s">
        <v>2587</v>
      </c>
      <c r="N5715" t="s">
        <v>2588</v>
      </c>
      <c r="O5715" t="s">
        <v>328</v>
      </c>
      <c r="P5715" t="s">
        <v>2589</v>
      </c>
      <c r="Q5715" t="s">
        <v>207</v>
      </c>
      <c r="R5715" t="s">
        <v>131</v>
      </c>
      <c r="S5715" t="s">
        <v>164</v>
      </c>
      <c r="T5715" t="s">
        <v>165</v>
      </c>
      <c r="U5715" t="s">
        <v>151</v>
      </c>
      <c r="V5715" t="s">
        <v>135</v>
      </c>
      <c r="W5715" t="s">
        <v>136</v>
      </c>
      <c r="X5715" t="s">
        <v>2590</v>
      </c>
      <c r="Y5715" s="94">
        <v>0</v>
      </c>
      <c r="Z5715" s="94">
        <v>1000</v>
      </c>
      <c r="AA5715" s="94">
        <v>1030</v>
      </c>
      <c r="AB5715" s="94">
        <v>1030</v>
      </c>
      <c r="AC5715">
        <f t="shared" si="178"/>
        <v>2000</v>
      </c>
      <c r="AD5715" t="str">
        <f t="shared" si="179"/>
        <v>313</v>
      </c>
    </row>
    <row r="5716" spans="1:30" hidden="1" x14ac:dyDescent="0.25">
      <c r="A5716" t="s">
        <v>2585</v>
      </c>
      <c r="B5716" t="s">
        <v>548</v>
      </c>
      <c r="C5716" t="s">
        <v>2586</v>
      </c>
      <c r="D5716" t="s">
        <v>208</v>
      </c>
      <c r="E5716" t="s">
        <v>122</v>
      </c>
      <c r="F5716" t="s">
        <v>159</v>
      </c>
      <c r="G5716" t="s">
        <v>160</v>
      </c>
      <c r="H5716" t="s">
        <v>143</v>
      </c>
      <c r="I5716" t="s">
        <v>124</v>
      </c>
      <c r="J5716" t="s">
        <v>125</v>
      </c>
      <c r="K5716" t="s">
        <v>2587</v>
      </c>
      <c r="N5716" t="s">
        <v>2588</v>
      </c>
      <c r="O5716" t="s">
        <v>328</v>
      </c>
      <c r="P5716" t="s">
        <v>2589</v>
      </c>
      <c r="Q5716" t="s">
        <v>209</v>
      </c>
      <c r="R5716" t="s">
        <v>131</v>
      </c>
      <c r="S5716" t="s">
        <v>164</v>
      </c>
      <c r="T5716" t="s">
        <v>165</v>
      </c>
      <c r="U5716" t="s">
        <v>151</v>
      </c>
      <c r="V5716" t="s">
        <v>135</v>
      </c>
      <c r="W5716" t="s">
        <v>136</v>
      </c>
      <c r="X5716" t="s">
        <v>2590</v>
      </c>
      <c r="Y5716" s="94">
        <v>289</v>
      </c>
      <c r="Z5716" s="94">
        <v>289</v>
      </c>
      <c r="AA5716" s="94">
        <v>297.67</v>
      </c>
      <c r="AB5716" s="94">
        <v>297.67</v>
      </c>
      <c r="AC5716">
        <f t="shared" si="178"/>
        <v>2000</v>
      </c>
      <c r="AD5716" t="str">
        <f t="shared" si="179"/>
        <v>313</v>
      </c>
    </row>
    <row r="5717" spans="1:30" hidden="1" x14ac:dyDescent="0.25">
      <c r="A5717" t="s">
        <v>2585</v>
      </c>
      <c r="B5717" t="s">
        <v>548</v>
      </c>
      <c r="C5717" t="s">
        <v>2586</v>
      </c>
      <c r="D5717" t="s">
        <v>210</v>
      </c>
      <c r="E5717" t="s">
        <v>122</v>
      </c>
      <c r="F5717" t="s">
        <v>159</v>
      </c>
      <c r="G5717" t="s">
        <v>160</v>
      </c>
      <c r="H5717" t="s">
        <v>143</v>
      </c>
      <c r="I5717" t="s">
        <v>124</v>
      </c>
      <c r="J5717" t="s">
        <v>125</v>
      </c>
      <c r="K5717" t="s">
        <v>2587</v>
      </c>
      <c r="N5717" t="s">
        <v>2588</v>
      </c>
      <c r="O5717" t="s">
        <v>328</v>
      </c>
      <c r="P5717" t="s">
        <v>2589</v>
      </c>
      <c r="Q5717" t="s">
        <v>211</v>
      </c>
      <c r="R5717" t="s">
        <v>131</v>
      </c>
      <c r="S5717" t="s">
        <v>164</v>
      </c>
      <c r="T5717" t="s">
        <v>165</v>
      </c>
      <c r="U5717" t="s">
        <v>151</v>
      </c>
      <c r="V5717" t="s">
        <v>135</v>
      </c>
      <c r="W5717" t="s">
        <v>136</v>
      </c>
      <c r="X5717" t="s">
        <v>2590</v>
      </c>
      <c r="Y5717" s="94">
        <v>918</v>
      </c>
      <c r="Z5717" s="94">
        <v>2229</v>
      </c>
      <c r="AA5717" s="94">
        <v>2295.87</v>
      </c>
      <c r="AB5717" s="94">
        <v>2295.87</v>
      </c>
      <c r="AC5717">
        <f t="shared" si="178"/>
        <v>2000</v>
      </c>
      <c r="AD5717" t="str">
        <f t="shared" si="179"/>
        <v>313</v>
      </c>
    </row>
    <row r="5718" spans="1:30" hidden="1" x14ac:dyDescent="0.25">
      <c r="A5718" t="s">
        <v>2585</v>
      </c>
      <c r="B5718" t="s">
        <v>548</v>
      </c>
      <c r="C5718" t="s">
        <v>2586</v>
      </c>
      <c r="D5718" t="s">
        <v>214</v>
      </c>
      <c r="E5718" t="s">
        <v>122</v>
      </c>
      <c r="F5718" t="s">
        <v>159</v>
      </c>
      <c r="G5718" t="s">
        <v>160</v>
      </c>
      <c r="H5718" t="s">
        <v>143</v>
      </c>
      <c r="I5718" t="s">
        <v>124</v>
      </c>
      <c r="J5718" t="s">
        <v>125</v>
      </c>
      <c r="K5718" t="s">
        <v>2587</v>
      </c>
      <c r="N5718" t="s">
        <v>2588</v>
      </c>
      <c r="O5718" t="s">
        <v>328</v>
      </c>
      <c r="P5718" t="s">
        <v>2589</v>
      </c>
      <c r="Q5718" t="s">
        <v>215</v>
      </c>
      <c r="R5718" t="s">
        <v>131</v>
      </c>
      <c r="S5718" t="s">
        <v>164</v>
      </c>
      <c r="T5718" t="s">
        <v>165</v>
      </c>
      <c r="U5718" t="s">
        <v>151</v>
      </c>
      <c r="V5718" t="s">
        <v>135</v>
      </c>
      <c r="W5718" t="s">
        <v>136</v>
      </c>
      <c r="X5718" t="s">
        <v>2590</v>
      </c>
      <c r="Y5718" s="94">
        <v>264740</v>
      </c>
      <c r="Z5718" s="94">
        <v>460591.26000000007</v>
      </c>
      <c r="AA5718" s="94">
        <v>474409</v>
      </c>
      <c r="AB5718" s="94">
        <v>474409</v>
      </c>
      <c r="AC5718">
        <f t="shared" si="178"/>
        <v>2000</v>
      </c>
      <c r="AD5718" t="str">
        <f t="shared" si="179"/>
        <v>313</v>
      </c>
    </row>
    <row r="5719" spans="1:30" hidden="1" x14ac:dyDescent="0.25">
      <c r="A5719" t="s">
        <v>2585</v>
      </c>
      <c r="B5719" t="s">
        <v>548</v>
      </c>
      <c r="C5719" t="s">
        <v>2586</v>
      </c>
      <c r="D5719" t="s">
        <v>226</v>
      </c>
      <c r="E5719" t="s">
        <v>122</v>
      </c>
      <c r="F5719" t="s">
        <v>159</v>
      </c>
      <c r="G5719" t="s">
        <v>160</v>
      </c>
      <c r="H5719" t="s">
        <v>143</v>
      </c>
      <c r="I5719" t="s">
        <v>124</v>
      </c>
      <c r="J5719" t="s">
        <v>125</v>
      </c>
      <c r="K5719" t="s">
        <v>2587</v>
      </c>
      <c r="N5719" t="s">
        <v>2588</v>
      </c>
      <c r="O5719" t="s">
        <v>328</v>
      </c>
      <c r="P5719" t="s">
        <v>2589</v>
      </c>
      <c r="Q5719" t="s">
        <v>227</v>
      </c>
      <c r="R5719" t="s">
        <v>131</v>
      </c>
      <c r="S5719" t="s">
        <v>164</v>
      </c>
      <c r="T5719" t="s">
        <v>165</v>
      </c>
      <c r="U5719" t="s">
        <v>151</v>
      </c>
      <c r="V5719" t="s">
        <v>135</v>
      </c>
      <c r="W5719" t="s">
        <v>136</v>
      </c>
      <c r="X5719" t="s">
        <v>2590</v>
      </c>
      <c r="Y5719" s="94">
        <v>2012</v>
      </c>
      <c r="Z5719" s="94">
        <v>2012</v>
      </c>
      <c r="AA5719" s="94">
        <v>2072.36</v>
      </c>
      <c r="AB5719" s="94">
        <v>2072.36</v>
      </c>
      <c r="AC5719">
        <f t="shared" si="178"/>
        <v>2000</v>
      </c>
      <c r="AD5719" t="str">
        <f t="shared" si="179"/>
        <v>313</v>
      </c>
    </row>
    <row r="5720" spans="1:30" hidden="1" x14ac:dyDescent="0.25">
      <c r="A5720" t="s">
        <v>2585</v>
      </c>
      <c r="B5720" t="s">
        <v>548</v>
      </c>
      <c r="C5720" t="s">
        <v>2586</v>
      </c>
      <c r="D5720" t="s">
        <v>158</v>
      </c>
      <c r="E5720" t="s">
        <v>122</v>
      </c>
      <c r="F5720" t="s">
        <v>159</v>
      </c>
      <c r="G5720" t="s">
        <v>160</v>
      </c>
      <c r="H5720" t="s">
        <v>143</v>
      </c>
      <c r="I5720" t="s">
        <v>124</v>
      </c>
      <c r="J5720" t="s">
        <v>125</v>
      </c>
      <c r="K5720" t="s">
        <v>2587</v>
      </c>
      <c r="N5720" t="s">
        <v>2588</v>
      </c>
      <c r="O5720" t="s">
        <v>328</v>
      </c>
      <c r="P5720" t="s">
        <v>2589</v>
      </c>
      <c r="Q5720" t="s">
        <v>163</v>
      </c>
      <c r="R5720" t="s">
        <v>131</v>
      </c>
      <c r="S5720" t="s">
        <v>164</v>
      </c>
      <c r="T5720" t="s">
        <v>165</v>
      </c>
      <c r="U5720" t="s">
        <v>151</v>
      </c>
      <c r="V5720" t="s">
        <v>135</v>
      </c>
      <c r="W5720" t="s">
        <v>136</v>
      </c>
      <c r="X5720" t="s">
        <v>2590</v>
      </c>
      <c r="Y5720" s="94">
        <v>27342.69</v>
      </c>
      <c r="Z5720" s="94">
        <v>13846.59</v>
      </c>
      <c r="AA5720" s="94">
        <v>14261.9877</v>
      </c>
      <c r="AB5720" s="94">
        <v>14261.99</v>
      </c>
      <c r="AC5720">
        <f t="shared" si="178"/>
        <v>3000</v>
      </c>
      <c r="AD5720" t="str">
        <f t="shared" si="179"/>
        <v>313</v>
      </c>
    </row>
    <row r="5721" spans="1:30" hidden="1" x14ac:dyDescent="0.25">
      <c r="A5721" t="s">
        <v>2585</v>
      </c>
      <c r="B5721" t="s">
        <v>548</v>
      </c>
      <c r="C5721" t="s">
        <v>2586</v>
      </c>
      <c r="D5721" t="s">
        <v>299</v>
      </c>
      <c r="E5721" t="s">
        <v>122</v>
      </c>
      <c r="F5721" t="s">
        <v>159</v>
      </c>
      <c r="G5721" t="s">
        <v>160</v>
      </c>
      <c r="H5721" t="s">
        <v>143</v>
      </c>
      <c r="I5721" t="s">
        <v>124</v>
      </c>
      <c r="J5721" t="s">
        <v>125</v>
      </c>
      <c r="K5721" t="s">
        <v>2587</v>
      </c>
      <c r="N5721" t="s">
        <v>2588</v>
      </c>
      <c r="O5721" t="s">
        <v>328</v>
      </c>
      <c r="P5721" t="s">
        <v>2589</v>
      </c>
      <c r="Q5721" t="s">
        <v>300</v>
      </c>
      <c r="R5721" t="s">
        <v>131</v>
      </c>
      <c r="S5721" t="s">
        <v>164</v>
      </c>
      <c r="T5721" t="s">
        <v>165</v>
      </c>
      <c r="U5721" t="s">
        <v>151</v>
      </c>
      <c r="V5721" t="s">
        <v>135</v>
      </c>
      <c r="W5721" t="s">
        <v>136</v>
      </c>
      <c r="X5721" t="s">
        <v>2590</v>
      </c>
      <c r="Y5721" s="94">
        <v>103350.2</v>
      </c>
      <c r="Z5721" s="94">
        <v>103350.2</v>
      </c>
      <c r="AA5721" s="94">
        <v>646450.70600000001</v>
      </c>
      <c r="AB5721" s="94">
        <v>646450.71</v>
      </c>
      <c r="AC5721">
        <f t="shared" si="178"/>
        <v>3000</v>
      </c>
      <c r="AD5721" t="str">
        <f t="shared" si="179"/>
        <v>313</v>
      </c>
    </row>
    <row r="5722" spans="1:30" hidden="1" x14ac:dyDescent="0.25">
      <c r="A5722" t="s">
        <v>2585</v>
      </c>
      <c r="B5722" t="s">
        <v>548</v>
      </c>
      <c r="C5722" t="s">
        <v>2586</v>
      </c>
      <c r="D5722" t="s">
        <v>242</v>
      </c>
      <c r="E5722" t="s">
        <v>122</v>
      </c>
      <c r="F5722" t="s">
        <v>159</v>
      </c>
      <c r="G5722" t="s">
        <v>160</v>
      </c>
      <c r="H5722" t="s">
        <v>143</v>
      </c>
      <c r="I5722" t="s">
        <v>124</v>
      </c>
      <c r="J5722" t="s">
        <v>125</v>
      </c>
      <c r="K5722" t="s">
        <v>2587</v>
      </c>
      <c r="N5722" t="s">
        <v>2588</v>
      </c>
      <c r="O5722" t="s">
        <v>328</v>
      </c>
      <c r="P5722" t="s">
        <v>2589</v>
      </c>
      <c r="Q5722" t="s">
        <v>243</v>
      </c>
      <c r="R5722" t="s">
        <v>131</v>
      </c>
      <c r="S5722" t="s">
        <v>164</v>
      </c>
      <c r="T5722" t="s">
        <v>165</v>
      </c>
      <c r="U5722" t="s">
        <v>151</v>
      </c>
      <c r="V5722" t="s">
        <v>135</v>
      </c>
      <c r="W5722" t="s">
        <v>136</v>
      </c>
      <c r="X5722" t="s">
        <v>2590</v>
      </c>
      <c r="Y5722" s="94">
        <v>264</v>
      </c>
      <c r="Z5722" s="94">
        <v>623.12222222222215</v>
      </c>
      <c r="AA5722" s="94">
        <v>641.82000000000005</v>
      </c>
      <c r="AB5722" s="94">
        <v>641.82000000000005</v>
      </c>
      <c r="AC5722">
        <f t="shared" si="178"/>
        <v>3000</v>
      </c>
      <c r="AD5722" t="str">
        <f t="shared" si="179"/>
        <v>313</v>
      </c>
    </row>
    <row r="5723" spans="1:30" hidden="1" x14ac:dyDescent="0.25">
      <c r="A5723" t="s">
        <v>2585</v>
      </c>
      <c r="B5723" t="s">
        <v>548</v>
      </c>
      <c r="C5723" t="s">
        <v>2586</v>
      </c>
      <c r="D5723" t="s">
        <v>244</v>
      </c>
      <c r="E5723" t="s">
        <v>122</v>
      </c>
      <c r="F5723" t="s">
        <v>159</v>
      </c>
      <c r="G5723" t="s">
        <v>160</v>
      </c>
      <c r="H5723" t="s">
        <v>143</v>
      </c>
      <c r="I5723" t="s">
        <v>124</v>
      </c>
      <c r="J5723" t="s">
        <v>125</v>
      </c>
      <c r="K5723" t="s">
        <v>2587</v>
      </c>
      <c r="N5723" t="s">
        <v>2588</v>
      </c>
      <c r="O5723" t="s">
        <v>328</v>
      </c>
      <c r="P5723" t="s">
        <v>2589</v>
      </c>
      <c r="Q5723" t="s">
        <v>245</v>
      </c>
      <c r="R5723" t="s">
        <v>131</v>
      </c>
      <c r="S5723" t="s">
        <v>164</v>
      </c>
      <c r="T5723" t="s">
        <v>165</v>
      </c>
      <c r="U5723" t="s">
        <v>151</v>
      </c>
      <c r="V5723" t="s">
        <v>135</v>
      </c>
      <c r="W5723" t="s">
        <v>136</v>
      </c>
      <c r="X5723" t="s">
        <v>2590</v>
      </c>
      <c r="Y5723" s="94">
        <v>449605.38</v>
      </c>
      <c r="Z5723" s="94">
        <v>1142986.3999999999</v>
      </c>
      <c r="AA5723" s="94">
        <v>1177275.9919999999</v>
      </c>
      <c r="AB5723" s="94">
        <v>1177275.99</v>
      </c>
      <c r="AC5723">
        <f t="shared" si="178"/>
        <v>3000</v>
      </c>
      <c r="AD5723" t="str">
        <f t="shared" si="179"/>
        <v>313</v>
      </c>
    </row>
    <row r="5724" spans="1:30" hidden="1" x14ac:dyDescent="0.25">
      <c r="A5724" t="s">
        <v>2585</v>
      </c>
      <c r="B5724" t="s">
        <v>548</v>
      </c>
      <c r="C5724" t="s">
        <v>2586</v>
      </c>
      <c r="D5724" t="s">
        <v>341</v>
      </c>
      <c r="E5724" t="s">
        <v>122</v>
      </c>
      <c r="F5724" t="s">
        <v>159</v>
      </c>
      <c r="G5724" t="s">
        <v>160</v>
      </c>
      <c r="H5724" t="s">
        <v>143</v>
      </c>
      <c r="I5724" t="s">
        <v>124</v>
      </c>
      <c r="J5724" t="s">
        <v>125</v>
      </c>
      <c r="K5724" t="s">
        <v>2587</v>
      </c>
      <c r="N5724" t="s">
        <v>2588</v>
      </c>
      <c r="O5724" t="s">
        <v>328</v>
      </c>
      <c r="P5724" t="s">
        <v>2589</v>
      </c>
      <c r="Q5724" t="s">
        <v>342</v>
      </c>
      <c r="R5724" t="s">
        <v>131</v>
      </c>
      <c r="S5724" t="s">
        <v>164</v>
      </c>
      <c r="T5724" t="s">
        <v>165</v>
      </c>
      <c r="U5724" t="s">
        <v>151</v>
      </c>
      <c r="V5724" t="s">
        <v>135</v>
      </c>
      <c r="W5724" t="s">
        <v>136</v>
      </c>
      <c r="X5724" t="s">
        <v>2590</v>
      </c>
      <c r="Y5724" s="94">
        <v>9087</v>
      </c>
      <c r="Z5724" s="94">
        <v>0</v>
      </c>
      <c r="AA5724" s="94">
        <v>2000</v>
      </c>
      <c r="AB5724" s="94">
        <v>2000</v>
      </c>
      <c r="AC5724">
        <f t="shared" si="178"/>
        <v>3000</v>
      </c>
      <c r="AD5724" t="str">
        <f t="shared" si="179"/>
        <v>313</v>
      </c>
    </row>
    <row r="5725" spans="1:30" hidden="1" x14ac:dyDescent="0.25">
      <c r="A5725" t="s">
        <v>2585</v>
      </c>
      <c r="B5725" t="s">
        <v>548</v>
      </c>
      <c r="C5725" t="s">
        <v>2586</v>
      </c>
      <c r="D5725" t="s">
        <v>291</v>
      </c>
      <c r="E5725" t="s">
        <v>122</v>
      </c>
      <c r="F5725" t="s">
        <v>159</v>
      </c>
      <c r="G5725" t="s">
        <v>160</v>
      </c>
      <c r="H5725" t="s">
        <v>143</v>
      </c>
      <c r="I5725" t="s">
        <v>124</v>
      </c>
      <c r="J5725" t="s">
        <v>125</v>
      </c>
      <c r="K5725" t="s">
        <v>2587</v>
      </c>
      <c r="N5725" t="s">
        <v>2588</v>
      </c>
      <c r="O5725" t="s">
        <v>328</v>
      </c>
      <c r="P5725" t="s">
        <v>2589</v>
      </c>
      <c r="Q5725" t="s">
        <v>169</v>
      </c>
      <c r="R5725" t="s">
        <v>131</v>
      </c>
      <c r="S5725" t="s">
        <v>164</v>
      </c>
      <c r="T5725" t="s">
        <v>165</v>
      </c>
      <c r="U5725" t="s">
        <v>151</v>
      </c>
      <c r="V5725" t="s">
        <v>135</v>
      </c>
      <c r="W5725" t="s">
        <v>136</v>
      </c>
      <c r="X5725" t="s">
        <v>2590</v>
      </c>
      <c r="Y5725" s="94">
        <v>74010</v>
      </c>
      <c r="Z5725" s="94">
        <v>74010</v>
      </c>
      <c r="AA5725" s="94">
        <v>76230.3</v>
      </c>
      <c r="AB5725" s="94">
        <v>76230.3</v>
      </c>
      <c r="AC5725">
        <f t="shared" si="178"/>
        <v>3000</v>
      </c>
      <c r="AD5725" t="str">
        <f t="shared" si="179"/>
        <v>313</v>
      </c>
    </row>
    <row r="5726" spans="1:30" hidden="1" x14ac:dyDescent="0.25">
      <c r="A5726" t="s">
        <v>2585</v>
      </c>
      <c r="B5726" t="s">
        <v>548</v>
      </c>
      <c r="C5726" t="s">
        <v>2586</v>
      </c>
      <c r="D5726" t="s">
        <v>254</v>
      </c>
      <c r="E5726" t="s">
        <v>122</v>
      </c>
      <c r="F5726" t="s">
        <v>159</v>
      </c>
      <c r="G5726" t="s">
        <v>160</v>
      </c>
      <c r="H5726" t="s">
        <v>143</v>
      </c>
      <c r="I5726" t="s">
        <v>124</v>
      </c>
      <c r="J5726" t="s">
        <v>125</v>
      </c>
      <c r="K5726" t="s">
        <v>2587</v>
      </c>
      <c r="N5726" t="s">
        <v>2588</v>
      </c>
      <c r="O5726" t="s">
        <v>328</v>
      </c>
      <c r="P5726" t="s">
        <v>2589</v>
      </c>
      <c r="Q5726" t="s">
        <v>255</v>
      </c>
      <c r="R5726" t="s">
        <v>131</v>
      </c>
      <c r="S5726" t="s">
        <v>164</v>
      </c>
      <c r="T5726" t="s">
        <v>165</v>
      </c>
      <c r="U5726" t="s">
        <v>151</v>
      </c>
      <c r="V5726" t="s">
        <v>135</v>
      </c>
      <c r="W5726" t="s">
        <v>136</v>
      </c>
      <c r="X5726" t="s">
        <v>2590</v>
      </c>
      <c r="Y5726" s="94">
        <v>14637</v>
      </c>
      <c r="Z5726" s="94">
        <v>0</v>
      </c>
      <c r="AA5726" s="94">
        <v>2000</v>
      </c>
      <c r="AB5726" s="94">
        <v>2000</v>
      </c>
      <c r="AC5726">
        <f t="shared" si="178"/>
        <v>3000</v>
      </c>
      <c r="AD5726" t="str">
        <f t="shared" si="179"/>
        <v>313</v>
      </c>
    </row>
    <row r="5727" spans="1:30" hidden="1" x14ac:dyDescent="0.25">
      <c r="A5727" t="s">
        <v>2585</v>
      </c>
      <c r="B5727" t="s">
        <v>548</v>
      </c>
      <c r="C5727" t="s">
        <v>2586</v>
      </c>
      <c r="D5727" t="s">
        <v>726</v>
      </c>
      <c r="E5727" t="s">
        <v>122</v>
      </c>
      <c r="F5727" t="s">
        <v>159</v>
      </c>
      <c r="G5727" t="s">
        <v>160</v>
      </c>
      <c r="H5727" t="s">
        <v>143</v>
      </c>
      <c r="I5727" t="s">
        <v>124</v>
      </c>
      <c r="J5727" t="s">
        <v>125</v>
      </c>
      <c r="K5727" t="s">
        <v>2587</v>
      </c>
      <c r="N5727" t="s">
        <v>2588</v>
      </c>
      <c r="O5727" t="s">
        <v>328</v>
      </c>
      <c r="P5727" t="s">
        <v>2589</v>
      </c>
      <c r="Q5727" t="s">
        <v>727</v>
      </c>
      <c r="R5727" t="s">
        <v>131</v>
      </c>
      <c r="S5727" t="s">
        <v>164</v>
      </c>
      <c r="T5727" t="s">
        <v>165</v>
      </c>
      <c r="U5727" t="s">
        <v>151</v>
      </c>
      <c r="V5727" t="s">
        <v>135</v>
      </c>
      <c r="W5727" t="s">
        <v>136</v>
      </c>
      <c r="X5727" t="s">
        <v>2590</v>
      </c>
      <c r="Y5727" s="94">
        <v>143376</v>
      </c>
      <c r="Z5727" s="94">
        <v>0</v>
      </c>
      <c r="AA5727" s="94">
        <v>84000</v>
      </c>
      <c r="AB5727" s="94">
        <v>84000</v>
      </c>
      <c r="AC5727">
        <f t="shared" si="178"/>
        <v>3000</v>
      </c>
      <c r="AD5727" t="str">
        <f t="shared" si="179"/>
        <v>313</v>
      </c>
    </row>
    <row r="5728" spans="1:30" hidden="1" x14ac:dyDescent="0.25">
      <c r="A5728" t="s">
        <v>2585</v>
      </c>
      <c r="B5728" t="s">
        <v>548</v>
      </c>
      <c r="C5728" t="s">
        <v>2586</v>
      </c>
      <c r="D5728" t="s">
        <v>343</v>
      </c>
      <c r="E5728" t="s">
        <v>122</v>
      </c>
      <c r="F5728" t="s">
        <v>159</v>
      </c>
      <c r="G5728" t="s">
        <v>160</v>
      </c>
      <c r="H5728" t="s">
        <v>143</v>
      </c>
      <c r="I5728" t="s">
        <v>124</v>
      </c>
      <c r="J5728" t="s">
        <v>125</v>
      </c>
      <c r="K5728" t="s">
        <v>2587</v>
      </c>
      <c r="N5728" t="s">
        <v>2588</v>
      </c>
      <c r="O5728" t="s">
        <v>328</v>
      </c>
      <c r="P5728" t="s">
        <v>2589</v>
      </c>
      <c r="Q5728" t="s">
        <v>307</v>
      </c>
      <c r="R5728" t="s">
        <v>131</v>
      </c>
      <c r="S5728" t="s">
        <v>164</v>
      </c>
      <c r="T5728" t="s">
        <v>165</v>
      </c>
      <c r="U5728" t="s">
        <v>151</v>
      </c>
      <c r="V5728" t="s">
        <v>135</v>
      </c>
      <c r="W5728" t="s">
        <v>136</v>
      </c>
      <c r="X5728" t="s">
        <v>2590</v>
      </c>
      <c r="Y5728" s="94">
        <v>360000</v>
      </c>
      <c r="Z5728" s="94">
        <v>2085413.9733333336</v>
      </c>
      <c r="AA5728" s="94">
        <v>2147976.39</v>
      </c>
      <c r="AB5728" s="94">
        <v>2147976.39</v>
      </c>
      <c r="AC5728">
        <f t="shared" si="178"/>
        <v>3000</v>
      </c>
      <c r="AD5728" t="str">
        <f t="shared" si="179"/>
        <v>313</v>
      </c>
    </row>
    <row r="5729" spans="1:30" hidden="1" x14ac:dyDescent="0.25">
      <c r="A5729" t="s">
        <v>2585</v>
      </c>
      <c r="B5729" t="s">
        <v>548</v>
      </c>
      <c r="C5729" t="s">
        <v>2586</v>
      </c>
      <c r="D5729" t="s">
        <v>344</v>
      </c>
      <c r="E5729" t="s">
        <v>122</v>
      </c>
      <c r="F5729" t="s">
        <v>159</v>
      </c>
      <c r="G5729" t="s">
        <v>160</v>
      </c>
      <c r="H5729" t="s">
        <v>143</v>
      </c>
      <c r="I5729" t="s">
        <v>124</v>
      </c>
      <c r="J5729" t="s">
        <v>125</v>
      </c>
      <c r="K5729" t="s">
        <v>2587</v>
      </c>
      <c r="N5729" t="s">
        <v>2588</v>
      </c>
      <c r="O5729" t="s">
        <v>328</v>
      </c>
      <c r="P5729" t="s">
        <v>2589</v>
      </c>
      <c r="Q5729" t="s">
        <v>345</v>
      </c>
      <c r="R5729" t="s">
        <v>131</v>
      </c>
      <c r="S5729" t="s">
        <v>164</v>
      </c>
      <c r="T5729" t="s">
        <v>165</v>
      </c>
      <c r="U5729" t="s">
        <v>151</v>
      </c>
      <c r="V5729" t="s">
        <v>135</v>
      </c>
      <c r="W5729" t="s">
        <v>136</v>
      </c>
      <c r="X5729" t="s">
        <v>2590</v>
      </c>
      <c r="Y5729" s="94">
        <v>1001352</v>
      </c>
      <c r="Z5729" s="94">
        <v>1471303.4666666666</v>
      </c>
      <c r="AA5729" s="94">
        <v>5515442.5700000003</v>
      </c>
      <c r="AB5729" s="94">
        <v>5515442.5700000003</v>
      </c>
      <c r="AC5729">
        <f t="shared" si="178"/>
        <v>3000</v>
      </c>
      <c r="AD5729" t="str">
        <f t="shared" si="179"/>
        <v>313</v>
      </c>
    </row>
    <row r="5730" spans="1:30" hidden="1" x14ac:dyDescent="0.25">
      <c r="A5730" t="s">
        <v>2585</v>
      </c>
      <c r="B5730" t="s">
        <v>548</v>
      </c>
      <c r="C5730" t="s">
        <v>2586</v>
      </c>
      <c r="D5730" t="s">
        <v>256</v>
      </c>
      <c r="E5730" t="s">
        <v>122</v>
      </c>
      <c r="F5730" t="s">
        <v>159</v>
      </c>
      <c r="G5730" t="s">
        <v>160</v>
      </c>
      <c r="H5730" t="s">
        <v>143</v>
      </c>
      <c r="I5730" t="s">
        <v>124</v>
      </c>
      <c r="J5730" t="s">
        <v>125</v>
      </c>
      <c r="K5730" t="s">
        <v>2587</v>
      </c>
      <c r="N5730" t="s">
        <v>2588</v>
      </c>
      <c r="O5730" t="s">
        <v>328</v>
      </c>
      <c r="P5730" t="s">
        <v>2589</v>
      </c>
      <c r="Q5730" t="s">
        <v>257</v>
      </c>
      <c r="R5730" t="s">
        <v>131</v>
      </c>
      <c r="S5730" t="s">
        <v>164</v>
      </c>
      <c r="T5730" t="s">
        <v>165</v>
      </c>
      <c r="U5730" t="s">
        <v>151</v>
      </c>
      <c r="V5730" t="s">
        <v>135</v>
      </c>
      <c r="W5730" t="s">
        <v>136</v>
      </c>
      <c r="X5730" t="s">
        <v>2590</v>
      </c>
      <c r="Y5730" s="94">
        <v>28120</v>
      </c>
      <c r="Z5730" s="94">
        <v>8904.4800000000014</v>
      </c>
      <c r="AA5730" s="94">
        <v>9171.61</v>
      </c>
      <c r="AB5730" s="94">
        <v>9171.61</v>
      </c>
      <c r="AC5730">
        <f t="shared" si="178"/>
        <v>3000</v>
      </c>
      <c r="AD5730" t="str">
        <f t="shared" si="179"/>
        <v>313</v>
      </c>
    </row>
    <row r="5731" spans="1:30" hidden="1" x14ac:dyDescent="0.25">
      <c r="A5731" t="s">
        <v>2585</v>
      </c>
      <c r="B5731" t="s">
        <v>548</v>
      </c>
      <c r="C5731" t="s">
        <v>2586</v>
      </c>
      <c r="D5731" t="s">
        <v>1611</v>
      </c>
      <c r="E5731" t="s">
        <v>122</v>
      </c>
      <c r="F5731" t="s">
        <v>159</v>
      </c>
      <c r="G5731" t="s">
        <v>160</v>
      </c>
      <c r="H5731" t="s">
        <v>143</v>
      </c>
      <c r="I5731" t="s">
        <v>124</v>
      </c>
      <c r="J5731" t="s">
        <v>125</v>
      </c>
      <c r="K5731" t="s">
        <v>2587</v>
      </c>
      <c r="N5731" t="s">
        <v>2588</v>
      </c>
      <c r="O5731" t="s">
        <v>328</v>
      </c>
      <c r="P5731" t="s">
        <v>2589</v>
      </c>
      <c r="Q5731" t="s">
        <v>1613</v>
      </c>
      <c r="R5731" t="s">
        <v>131</v>
      </c>
      <c r="S5731" t="s">
        <v>164</v>
      </c>
      <c r="T5731" t="s">
        <v>165</v>
      </c>
      <c r="U5731" t="s">
        <v>151</v>
      </c>
      <c r="V5731" t="s">
        <v>135</v>
      </c>
      <c r="W5731" t="s">
        <v>136</v>
      </c>
      <c r="X5731" t="s">
        <v>2590</v>
      </c>
      <c r="Y5731" s="94">
        <v>3185504</v>
      </c>
      <c r="Z5731" s="94">
        <v>3185503.9999999995</v>
      </c>
      <c r="AA5731" s="94">
        <v>3281069.12</v>
      </c>
      <c r="AB5731" s="94">
        <v>3281069.12</v>
      </c>
      <c r="AC5731">
        <f t="shared" si="178"/>
        <v>3000</v>
      </c>
      <c r="AD5731" t="str">
        <f t="shared" si="179"/>
        <v>313</v>
      </c>
    </row>
    <row r="5732" spans="1:30" hidden="1" x14ac:dyDescent="0.25">
      <c r="A5732" t="s">
        <v>2585</v>
      </c>
      <c r="B5732" t="s">
        <v>548</v>
      </c>
      <c r="C5732" t="s">
        <v>2586</v>
      </c>
      <c r="D5732" t="s">
        <v>264</v>
      </c>
      <c r="E5732" t="s">
        <v>122</v>
      </c>
      <c r="F5732" t="s">
        <v>159</v>
      </c>
      <c r="G5732" t="s">
        <v>160</v>
      </c>
      <c r="H5732" t="s">
        <v>143</v>
      </c>
      <c r="I5732" t="s">
        <v>124</v>
      </c>
      <c r="J5732" t="s">
        <v>125</v>
      </c>
      <c r="K5732" t="s">
        <v>2587</v>
      </c>
      <c r="N5732" t="s">
        <v>2588</v>
      </c>
      <c r="O5732" t="s">
        <v>328</v>
      </c>
      <c r="P5732" t="s">
        <v>2589</v>
      </c>
      <c r="Q5732" t="s">
        <v>265</v>
      </c>
      <c r="R5732" t="s">
        <v>131</v>
      </c>
      <c r="S5732" t="s">
        <v>164</v>
      </c>
      <c r="T5732" t="s">
        <v>165</v>
      </c>
      <c r="U5732" t="s">
        <v>151</v>
      </c>
      <c r="V5732" t="s">
        <v>135</v>
      </c>
      <c r="W5732" t="s">
        <v>136</v>
      </c>
      <c r="X5732" t="s">
        <v>2590</v>
      </c>
      <c r="Y5732" s="94">
        <v>1514</v>
      </c>
      <c r="Z5732" s="94">
        <v>348683.30666666664</v>
      </c>
      <c r="AA5732" s="94">
        <v>77643.81</v>
      </c>
      <c r="AB5732" s="94">
        <v>77643.81</v>
      </c>
      <c r="AC5732">
        <f t="shared" si="178"/>
        <v>3000</v>
      </c>
      <c r="AD5732" t="str">
        <f t="shared" si="179"/>
        <v>313</v>
      </c>
    </row>
    <row r="5733" spans="1:30" hidden="1" x14ac:dyDescent="0.25">
      <c r="A5733" t="s">
        <v>2585</v>
      </c>
      <c r="B5733" t="s">
        <v>548</v>
      </c>
      <c r="C5733" t="s">
        <v>2586</v>
      </c>
      <c r="D5733" t="s">
        <v>266</v>
      </c>
      <c r="E5733" t="s">
        <v>122</v>
      </c>
      <c r="F5733" t="s">
        <v>159</v>
      </c>
      <c r="G5733" t="s">
        <v>160</v>
      </c>
      <c r="H5733" t="s">
        <v>143</v>
      </c>
      <c r="I5733" t="s">
        <v>124</v>
      </c>
      <c r="J5733" t="s">
        <v>125</v>
      </c>
      <c r="K5733" t="s">
        <v>2587</v>
      </c>
      <c r="N5733" t="s">
        <v>2588</v>
      </c>
      <c r="O5733" t="s">
        <v>328</v>
      </c>
      <c r="P5733" t="s">
        <v>2589</v>
      </c>
      <c r="Q5733" t="s">
        <v>267</v>
      </c>
      <c r="R5733" t="s">
        <v>131</v>
      </c>
      <c r="S5733" t="s">
        <v>164</v>
      </c>
      <c r="T5733" t="s">
        <v>165</v>
      </c>
      <c r="U5733" t="s">
        <v>151</v>
      </c>
      <c r="V5733" t="s">
        <v>135</v>
      </c>
      <c r="W5733" t="s">
        <v>136</v>
      </c>
      <c r="X5733" t="s">
        <v>2590</v>
      </c>
      <c r="Y5733" s="94">
        <v>4208</v>
      </c>
      <c r="Z5733" s="94">
        <v>0</v>
      </c>
      <c r="AA5733" s="94">
        <v>2000</v>
      </c>
      <c r="AB5733" s="94">
        <v>2000</v>
      </c>
      <c r="AC5733">
        <f t="shared" si="178"/>
        <v>3000</v>
      </c>
      <c r="AD5733" t="str">
        <f t="shared" si="179"/>
        <v>313</v>
      </c>
    </row>
    <row r="5734" spans="1:30" hidden="1" x14ac:dyDescent="0.25">
      <c r="A5734" t="s">
        <v>2585</v>
      </c>
      <c r="B5734" t="s">
        <v>548</v>
      </c>
      <c r="C5734" t="s">
        <v>2586</v>
      </c>
      <c r="D5734" t="s">
        <v>270</v>
      </c>
      <c r="E5734" t="s">
        <v>122</v>
      </c>
      <c r="F5734" t="s">
        <v>159</v>
      </c>
      <c r="G5734" t="s">
        <v>160</v>
      </c>
      <c r="H5734" t="s">
        <v>143</v>
      </c>
      <c r="I5734" t="s">
        <v>124</v>
      </c>
      <c r="J5734" t="s">
        <v>125</v>
      </c>
      <c r="K5734" t="s">
        <v>2587</v>
      </c>
      <c r="N5734" t="s">
        <v>2588</v>
      </c>
      <c r="O5734" t="s">
        <v>328</v>
      </c>
      <c r="P5734" t="s">
        <v>2589</v>
      </c>
      <c r="Q5734" t="s">
        <v>271</v>
      </c>
      <c r="R5734" t="s">
        <v>131</v>
      </c>
      <c r="S5734" t="s">
        <v>164</v>
      </c>
      <c r="T5734" t="s">
        <v>165</v>
      </c>
      <c r="U5734" t="s">
        <v>151</v>
      </c>
      <c r="V5734" t="s">
        <v>135</v>
      </c>
      <c r="W5734" t="s">
        <v>136</v>
      </c>
      <c r="X5734" t="s">
        <v>2590</v>
      </c>
      <c r="Y5734" s="94">
        <v>19548</v>
      </c>
      <c r="Z5734" s="94">
        <v>19548</v>
      </c>
      <c r="AA5734" s="94">
        <v>20134.439999999999</v>
      </c>
      <c r="AB5734" s="94">
        <v>20134.439999999999</v>
      </c>
      <c r="AC5734">
        <f t="shared" si="178"/>
        <v>3000</v>
      </c>
      <c r="AD5734" t="str">
        <f t="shared" si="179"/>
        <v>313</v>
      </c>
    </row>
    <row r="5735" spans="1:30" hidden="1" x14ac:dyDescent="0.25">
      <c r="A5735" t="s">
        <v>2585</v>
      </c>
      <c r="B5735" t="s">
        <v>548</v>
      </c>
      <c r="C5735" t="s">
        <v>2586</v>
      </c>
      <c r="D5735" t="s">
        <v>272</v>
      </c>
      <c r="E5735" t="s">
        <v>122</v>
      </c>
      <c r="F5735" t="s">
        <v>159</v>
      </c>
      <c r="G5735" t="s">
        <v>160</v>
      </c>
      <c r="H5735" t="s">
        <v>143</v>
      </c>
      <c r="I5735" t="s">
        <v>124</v>
      </c>
      <c r="J5735" t="s">
        <v>125</v>
      </c>
      <c r="K5735" t="s">
        <v>2587</v>
      </c>
      <c r="N5735" t="s">
        <v>2588</v>
      </c>
      <c r="O5735" t="s">
        <v>328</v>
      </c>
      <c r="P5735" t="s">
        <v>2589</v>
      </c>
      <c r="Q5735" t="s">
        <v>273</v>
      </c>
      <c r="R5735" t="s">
        <v>131</v>
      </c>
      <c r="S5735" t="s">
        <v>164</v>
      </c>
      <c r="T5735" t="s">
        <v>165</v>
      </c>
      <c r="U5735" t="s">
        <v>151</v>
      </c>
      <c r="V5735" t="s">
        <v>135</v>
      </c>
      <c r="W5735" t="s">
        <v>136</v>
      </c>
      <c r="X5735" t="s">
        <v>2590</v>
      </c>
      <c r="Y5735" s="94">
        <v>61682</v>
      </c>
      <c r="Z5735" s="94">
        <v>145172.31</v>
      </c>
      <c r="AA5735" s="94">
        <v>149527.48000000001</v>
      </c>
      <c r="AB5735" s="94">
        <v>149527.48000000001</v>
      </c>
      <c r="AC5735">
        <f t="shared" si="178"/>
        <v>3000</v>
      </c>
      <c r="AD5735" t="str">
        <f t="shared" si="179"/>
        <v>313</v>
      </c>
    </row>
    <row r="5736" spans="1:30" hidden="1" x14ac:dyDescent="0.25">
      <c r="A5736" t="s">
        <v>2585</v>
      </c>
      <c r="B5736" t="s">
        <v>548</v>
      </c>
      <c r="C5736" t="s">
        <v>2586</v>
      </c>
      <c r="D5736" t="s">
        <v>276</v>
      </c>
      <c r="E5736" t="s">
        <v>122</v>
      </c>
      <c r="F5736" t="s">
        <v>159</v>
      </c>
      <c r="G5736" t="s">
        <v>160</v>
      </c>
      <c r="H5736" t="s">
        <v>143</v>
      </c>
      <c r="I5736" t="s">
        <v>124</v>
      </c>
      <c r="J5736" t="s">
        <v>125</v>
      </c>
      <c r="K5736" t="s">
        <v>2587</v>
      </c>
      <c r="N5736" t="s">
        <v>2588</v>
      </c>
      <c r="O5736" t="s">
        <v>328</v>
      </c>
      <c r="P5736" t="s">
        <v>2589</v>
      </c>
      <c r="Q5736" t="s">
        <v>277</v>
      </c>
      <c r="R5736" t="s">
        <v>131</v>
      </c>
      <c r="S5736" t="s">
        <v>164</v>
      </c>
      <c r="T5736" t="s">
        <v>165</v>
      </c>
      <c r="U5736" t="s">
        <v>151</v>
      </c>
      <c r="V5736" t="s">
        <v>135</v>
      </c>
      <c r="W5736" t="s">
        <v>136</v>
      </c>
      <c r="X5736" t="s">
        <v>2590</v>
      </c>
      <c r="Y5736" s="94">
        <v>8595</v>
      </c>
      <c r="Z5736" s="94">
        <v>4.5474735088646412E-13</v>
      </c>
      <c r="AA5736" s="94">
        <v>7500</v>
      </c>
      <c r="AB5736" s="94">
        <v>7500</v>
      </c>
      <c r="AC5736">
        <f t="shared" si="178"/>
        <v>3000</v>
      </c>
      <c r="AD5736" t="str">
        <f t="shared" si="179"/>
        <v>313</v>
      </c>
    </row>
    <row r="5737" spans="1:30" hidden="1" x14ac:dyDescent="0.25">
      <c r="A5737" t="s">
        <v>2585</v>
      </c>
      <c r="B5737" t="s">
        <v>548</v>
      </c>
      <c r="C5737" t="s">
        <v>2586</v>
      </c>
      <c r="D5737" t="s">
        <v>278</v>
      </c>
      <c r="E5737" t="s">
        <v>122</v>
      </c>
      <c r="F5737" t="s">
        <v>159</v>
      </c>
      <c r="G5737" t="s">
        <v>160</v>
      </c>
      <c r="H5737" t="s">
        <v>143</v>
      </c>
      <c r="I5737" t="s">
        <v>124</v>
      </c>
      <c r="J5737" t="s">
        <v>125</v>
      </c>
      <c r="K5737" t="s">
        <v>2587</v>
      </c>
      <c r="N5737" t="s">
        <v>2588</v>
      </c>
      <c r="O5737" t="s">
        <v>328</v>
      </c>
      <c r="P5737" t="s">
        <v>2589</v>
      </c>
      <c r="Q5737" t="s">
        <v>279</v>
      </c>
      <c r="R5737" t="s">
        <v>131</v>
      </c>
      <c r="S5737" t="s">
        <v>164</v>
      </c>
      <c r="T5737" t="s">
        <v>165</v>
      </c>
      <c r="U5737" t="s">
        <v>151</v>
      </c>
      <c r="V5737" t="s">
        <v>135</v>
      </c>
      <c r="W5737" t="s">
        <v>136</v>
      </c>
      <c r="X5737" t="s">
        <v>2590</v>
      </c>
      <c r="Y5737" s="94">
        <v>34532</v>
      </c>
      <c r="Z5737" s="94">
        <v>34106.76</v>
      </c>
      <c r="AA5737" s="94">
        <v>35129.96</v>
      </c>
      <c r="AB5737" s="94">
        <v>35129.96</v>
      </c>
      <c r="AC5737">
        <f t="shared" si="178"/>
        <v>3000</v>
      </c>
      <c r="AD5737" t="str">
        <f t="shared" si="179"/>
        <v>313</v>
      </c>
    </row>
    <row r="5738" spans="1:30" hidden="1" x14ac:dyDescent="0.25">
      <c r="A5738" t="s">
        <v>2585</v>
      </c>
      <c r="B5738" t="s">
        <v>548</v>
      </c>
      <c r="C5738" t="s">
        <v>2586</v>
      </c>
      <c r="D5738" t="s">
        <v>280</v>
      </c>
      <c r="E5738" t="s">
        <v>122</v>
      </c>
      <c r="F5738" t="s">
        <v>159</v>
      </c>
      <c r="G5738" t="s">
        <v>160</v>
      </c>
      <c r="H5738" t="s">
        <v>143</v>
      </c>
      <c r="I5738" t="s">
        <v>124</v>
      </c>
      <c r="J5738" t="s">
        <v>125</v>
      </c>
      <c r="K5738" t="s">
        <v>2587</v>
      </c>
      <c r="N5738" t="s">
        <v>2588</v>
      </c>
      <c r="O5738" t="s">
        <v>328</v>
      </c>
      <c r="P5738" t="s">
        <v>2589</v>
      </c>
      <c r="Q5738" t="s">
        <v>281</v>
      </c>
      <c r="R5738" t="s">
        <v>131</v>
      </c>
      <c r="S5738" t="s">
        <v>164</v>
      </c>
      <c r="T5738" t="s">
        <v>165</v>
      </c>
      <c r="U5738" t="s">
        <v>151</v>
      </c>
      <c r="V5738" t="s">
        <v>135</v>
      </c>
      <c r="W5738" t="s">
        <v>136</v>
      </c>
      <c r="X5738" t="s">
        <v>2590</v>
      </c>
      <c r="Y5738" s="94">
        <v>0</v>
      </c>
      <c r="Z5738" s="94">
        <v>55680</v>
      </c>
      <c r="AA5738" s="94">
        <v>57350.400000000001</v>
      </c>
      <c r="AB5738" s="94">
        <v>57350.400000000001</v>
      </c>
      <c r="AC5738">
        <f t="shared" si="178"/>
        <v>3000</v>
      </c>
      <c r="AD5738" t="str">
        <f t="shared" si="179"/>
        <v>313</v>
      </c>
    </row>
    <row r="5739" spans="1:30" hidden="1" x14ac:dyDescent="0.25">
      <c r="A5739" t="s">
        <v>2585</v>
      </c>
      <c r="B5739" t="s">
        <v>548</v>
      </c>
      <c r="C5739" t="s">
        <v>2586</v>
      </c>
      <c r="D5739" t="s">
        <v>172</v>
      </c>
      <c r="E5739" t="s">
        <v>122</v>
      </c>
      <c r="F5739" t="s">
        <v>159</v>
      </c>
      <c r="G5739" t="s">
        <v>160</v>
      </c>
      <c r="H5739" t="s">
        <v>143</v>
      </c>
      <c r="I5739" t="s">
        <v>124</v>
      </c>
      <c r="J5739" t="s">
        <v>125</v>
      </c>
      <c r="K5739" t="s">
        <v>2587</v>
      </c>
      <c r="N5739" t="s">
        <v>2588</v>
      </c>
      <c r="O5739" t="s">
        <v>328</v>
      </c>
      <c r="P5739" t="s">
        <v>2589</v>
      </c>
      <c r="Q5739" t="s">
        <v>173</v>
      </c>
      <c r="R5739" t="s">
        <v>131</v>
      </c>
      <c r="S5739" t="s">
        <v>164</v>
      </c>
      <c r="T5739" t="s">
        <v>165</v>
      </c>
      <c r="U5739" t="s">
        <v>151</v>
      </c>
      <c r="V5739" t="s">
        <v>135</v>
      </c>
      <c r="W5739" t="s">
        <v>136</v>
      </c>
      <c r="X5739" t="s">
        <v>2590</v>
      </c>
      <c r="Y5739" s="94">
        <v>10147</v>
      </c>
      <c r="Z5739" s="94">
        <v>10147</v>
      </c>
      <c r="AA5739" s="94">
        <v>10451.41</v>
      </c>
      <c r="AB5739" s="94">
        <v>10451.41</v>
      </c>
      <c r="AC5739">
        <f t="shared" si="178"/>
        <v>3000</v>
      </c>
      <c r="AD5739" t="str">
        <f t="shared" si="179"/>
        <v>313</v>
      </c>
    </row>
    <row r="5740" spans="1:30" hidden="1" x14ac:dyDescent="0.25">
      <c r="A5740" t="s">
        <v>2585</v>
      </c>
      <c r="B5740" t="s">
        <v>548</v>
      </c>
      <c r="C5740" t="s">
        <v>2586</v>
      </c>
      <c r="D5740" t="s">
        <v>174</v>
      </c>
      <c r="E5740" t="s">
        <v>122</v>
      </c>
      <c r="F5740" t="s">
        <v>159</v>
      </c>
      <c r="G5740" t="s">
        <v>160</v>
      </c>
      <c r="H5740" t="s">
        <v>143</v>
      </c>
      <c r="I5740" t="s">
        <v>124</v>
      </c>
      <c r="J5740" t="s">
        <v>125</v>
      </c>
      <c r="K5740" t="s">
        <v>2587</v>
      </c>
      <c r="N5740" t="s">
        <v>2588</v>
      </c>
      <c r="O5740" t="s">
        <v>328</v>
      </c>
      <c r="P5740" t="s">
        <v>2589</v>
      </c>
      <c r="Q5740" t="s">
        <v>175</v>
      </c>
      <c r="R5740" t="s">
        <v>131</v>
      </c>
      <c r="S5740" t="s">
        <v>164</v>
      </c>
      <c r="T5740" t="s">
        <v>165</v>
      </c>
      <c r="U5740" t="s">
        <v>151</v>
      </c>
      <c r="V5740" t="s">
        <v>135</v>
      </c>
      <c r="W5740" t="s">
        <v>136</v>
      </c>
      <c r="X5740" t="s">
        <v>2590</v>
      </c>
      <c r="Y5740" s="94">
        <v>11408</v>
      </c>
      <c r="Z5740" s="94">
        <v>11408</v>
      </c>
      <c r="AA5740" s="94">
        <v>11750.24</v>
      </c>
      <c r="AB5740" s="94">
        <v>11750.24</v>
      </c>
      <c r="AC5740">
        <f t="shared" si="178"/>
        <v>3000</v>
      </c>
      <c r="AD5740" t="str">
        <f t="shared" si="179"/>
        <v>313</v>
      </c>
    </row>
    <row r="5741" spans="1:30" hidden="1" x14ac:dyDescent="0.25">
      <c r="A5741" t="s">
        <v>2585</v>
      </c>
      <c r="B5741" t="s">
        <v>548</v>
      </c>
      <c r="C5741" t="s">
        <v>2586</v>
      </c>
      <c r="D5741" t="s">
        <v>286</v>
      </c>
      <c r="E5741" t="s">
        <v>122</v>
      </c>
      <c r="F5741" t="s">
        <v>159</v>
      </c>
      <c r="G5741" t="s">
        <v>160</v>
      </c>
      <c r="H5741" t="s">
        <v>143</v>
      </c>
      <c r="I5741" t="s">
        <v>124</v>
      </c>
      <c r="J5741" t="s">
        <v>125</v>
      </c>
      <c r="K5741" t="s">
        <v>2587</v>
      </c>
      <c r="N5741" t="s">
        <v>2588</v>
      </c>
      <c r="O5741" t="s">
        <v>328</v>
      </c>
      <c r="P5741" t="s">
        <v>2589</v>
      </c>
      <c r="Q5741" t="s">
        <v>287</v>
      </c>
      <c r="R5741" t="s">
        <v>131</v>
      </c>
      <c r="S5741" t="s">
        <v>164</v>
      </c>
      <c r="T5741" t="s">
        <v>165</v>
      </c>
      <c r="U5741" t="s">
        <v>151</v>
      </c>
      <c r="V5741" t="s">
        <v>135</v>
      </c>
      <c r="W5741" t="s">
        <v>136</v>
      </c>
      <c r="X5741" t="s">
        <v>2590</v>
      </c>
      <c r="Y5741" s="94">
        <v>6976</v>
      </c>
      <c r="Z5741" s="94">
        <v>0</v>
      </c>
      <c r="AA5741" s="94">
        <v>2000</v>
      </c>
      <c r="AB5741" s="94">
        <v>2000</v>
      </c>
      <c r="AC5741">
        <f t="shared" si="178"/>
        <v>3000</v>
      </c>
      <c r="AD5741" t="str">
        <f t="shared" si="179"/>
        <v>313</v>
      </c>
    </row>
    <row r="5742" spans="1:30" hidden="1" x14ac:dyDescent="0.25">
      <c r="A5742" t="s">
        <v>2585</v>
      </c>
      <c r="B5742" t="s">
        <v>548</v>
      </c>
      <c r="C5742" t="s">
        <v>2586</v>
      </c>
      <c r="D5742" t="s">
        <v>288</v>
      </c>
      <c r="E5742" t="s">
        <v>122</v>
      </c>
      <c r="F5742" t="s">
        <v>159</v>
      </c>
      <c r="G5742" t="s">
        <v>160</v>
      </c>
      <c r="H5742" t="s">
        <v>143</v>
      </c>
      <c r="I5742" t="s">
        <v>124</v>
      </c>
      <c r="J5742" t="s">
        <v>125</v>
      </c>
      <c r="K5742" t="s">
        <v>2587</v>
      </c>
      <c r="N5742" t="s">
        <v>2588</v>
      </c>
      <c r="O5742" t="s">
        <v>328</v>
      </c>
      <c r="P5742" t="s">
        <v>2589</v>
      </c>
      <c r="Q5742" t="s">
        <v>289</v>
      </c>
      <c r="R5742" t="s">
        <v>131</v>
      </c>
      <c r="S5742" t="s">
        <v>164</v>
      </c>
      <c r="T5742" t="s">
        <v>165</v>
      </c>
      <c r="U5742" t="s">
        <v>151</v>
      </c>
      <c r="V5742" t="s">
        <v>135</v>
      </c>
      <c r="W5742" t="s">
        <v>136</v>
      </c>
      <c r="X5742" t="s">
        <v>2590</v>
      </c>
      <c r="Y5742" s="94">
        <v>0</v>
      </c>
      <c r="Z5742" s="94">
        <v>0</v>
      </c>
      <c r="AA5742" s="94">
        <v>2000</v>
      </c>
      <c r="AB5742" s="94">
        <v>2000</v>
      </c>
      <c r="AC5742">
        <f t="shared" si="178"/>
        <v>3000</v>
      </c>
      <c r="AD5742" t="str">
        <f t="shared" si="179"/>
        <v>313</v>
      </c>
    </row>
    <row r="5743" spans="1:30" hidden="1" x14ac:dyDescent="0.25">
      <c r="A5743" t="s">
        <v>2585</v>
      </c>
      <c r="B5743" t="s">
        <v>548</v>
      </c>
      <c r="C5743" t="s">
        <v>2586</v>
      </c>
      <c r="D5743" t="s">
        <v>998</v>
      </c>
      <c r="E5743" t="s">
        <v>122</v>
      </c>
      <c r="F5743" t="s">
        <v>159</v>
      </c>
      <c r="G5743" t="s">
        <v>160</v>
      </c>
      <c r="H5743" t="s">
        <v>143</v>
      </c>
      <c r="I5743" t="s">
        <v>124</v>
      </c>
      <c r="J5743" t="s">
        <v>125</v>
      </c>
      <c r="K5743" t="s">
        <v>2587</v>
      </c>
      <c r="N5743" t="s">
        <v>2588</v>
      </c>
      <c r="O5743" t="s">
        <v>328</v>
      </c>
      <c r="P5743" t="s">
        <v>2589</v>
      </c>
      <c r="Q5743" t="s">
        <v>999</v>
      </c>
      <c r="R5743" t="s">
        <v>131</v>
      </c>
      <c r="S5743" t="s">
        <v>164</v>
      </c>
      <c r="T5743" t="s">
        <v>165</v>
      </c>
      <c r="U5743" t="s">
        <v>151</v>
      </c>
      <c r="V5743" t="s">
        <v>135</v>
      </c>
      <c r="W5743" t="s">
        <v>136</v>
      </c>
      <c r="X5743" t="s">
        <v>2590</v>
      </c>
      <c r="Y5743" s="94">
        <v>0</v>
      </c>
      <c r="Z5743" s="94">
        <v>360246.81</v>
      </c>
      <c r="AA5743" s="94">
        <v>371054.21</v>
      </c>
      <c r="AB5743" s="94">
        <v>371054.21</v>
      </c>
      <c r="AC5743">
        <f t="shared" si="178"/>
        <v>3000</v>
      </c>
      <c r="AD5743" t="str">
        <f t="shared" si="179"/>
        <v>313</v>
      </c>
    </row>
    <row r="5744" spans="1:30" hidden="1" x14ac:dyDescent="0.25">
      <c r="A5744" t="s">
        <v>2585</v>
      </c>
      <c r="B5744" t="s">
        <v>548</v>
      </c>
      <c r="C5744" t="s">
        <v>2586</v>
      </c>
      <c r="D5744" t="s">
        <v>176</v>
      </c>
      <c r="E5744" t="s">
        <v>122</v>
      </c>
      <c r="F5744" t="s">
        <v>159</v>
      </c>
      <c r="G5744" t="s">
        <v>160</v>
      </c>
      <c r="H5744" t="s">
        <v>143</v>
      </c>
      <c r="I5744" t="s">
        <v>124</v>
      </c>
      <c r="J5744" t="s">
        <v>125</v>
      </c>
      <c r="K5744" t="s">
        <v>2587</v>
      </c>
      <c r="N5744" t="s">
        <v>2588</v>
      </c>
      <c r="O5744" t="s">
        <v>328</v>
      </c>
      <c r="P5744" t="s">
        <v>2589</v>
      </c>
      <c r="Q5744" t="s">
        <v>177</v>
      </c>
      <c r="R5744" t="s">
        <v>131</v>
      </c>
      <c r="S5744" t="s">
        <v>164</v>
      </c>
      <c r="T5744" t="s">
        <v>165</v>
      </c>
      <c r="U5744" t="s">
        <v>151</v>
      </c>
      <c r="V5744" t="s">
        <v>135</v>
      </c>
      <c r="W5744" t="s">
        <v>136</v>
      </c>
      <c r="X5744" t="s">
        <v>2590</v>
      </c>
      <c r="Y5744" s="94">
        <v>551</v>
      </c>
      <c r="Z5744" s="94">
        <v>0</v>
      </c>
      <c r="AA5744" s="94">
        <v>0</v>
      </c>
      <c r="AB5744" s="94">
        <v>0</v>
      </c>
      <c r="AC5744">
        <f t="shared" si="178"/>
        <v>3000</v>
      </c>
      <c r="AD5744" t="str">
        <f t="shared" si="179"/>
        <v>313</v>
      </c>
    </row>
    <row r="5745" spans="1:30" hidden="1" x14ac:dyDescent="0.25">
      <c r="A5745" s="97" t="s">
        <v>2635</v>
      </c>
      <c r="B5745" s="97" t="s">
        <v>548</v>
      </c>
      <c r="C5745" s="97" t="s">
        <v>140</v>
      </c>
      <c r="D5745" s="97" t="s">
        <v>141</v>
      </c>
      <c r="E5745" s="97" t="s">
        <v>122</v>
      </c>
      <c r="F5745" s="98">
        <v>15</v>
      </c>
      <c r="G5745" s="98" t="s">
        <v>142</v>
      </c>
      <c r="H5745" s="97" t="s">
        <v>143</v>
      </c>
      <c r="I5745" s="97" t="s">
        <v>124</v>
      </c>
      <c r="J5745" s="97" t="s">
        <v>125</v>
      </c>
      <c r="K5745" s="97" t="s">
        <v>2636</v>
      </c>
      <c r="L5745" s="97"/>
      <c r="M5745" s="97"/>
      <c r="N5745" s="97" t="s">
        <v>2637</v>
      </c>
      <c r="O5745" s="97" t="s">
        <v>328</v>
      </c>
      <c r="P5745" s="97" t="s">
        <v>147</v>
      </c>
      <c r="Q5745" s="97" t="s">
        <v>148</v>
      </c>
      <c r="R5745" s="97" t="s">
        <v>131</v>
      </c>
      <c r="S5745" s="97" t="s">
        <v>149</v>
      </c>
      <c r="T5745" s="97" t="s">
        <v>150</v>
      </c>
      <c r="U5745" s="97" t="s">
        <v>151</v>
      </c>
      <c r="V5745" s="97" t="s">
        <v>135</v>
      </c>
      <c r="W5745" s="97" t="s">
        <v>136</v>
      </c>
      <c r="X5745" s="97"/>
      <c r="Y5745" s="99"/>
      <c r="Z5745" s="99"/>
      <c r="AA5745" s="99">
        <v>1353048</v>
      </c>
      <c r="AB5745" s="99">
        <v>1353048</v>
      </c>
      <c r="AC5745">
        <f t="shared" si="178"/>
        <v>1000</v>
      </c>
      <c r="AD5745" t="str">
        <f t="shared" si="179"/>
        <v>313</v>
      </c>
    </row>
    <row r="5746" spans="1:30" hidden="1" x14ac:dyDescent="0.25">
      <c r="A5746" s="97" t="s">
        <v>2635</v>
      </c>
      <c r="B5746" s="97" t="s">
        <v>548</v>
      </c>
      <c r="C5746" s="97" t="s">
        <v>140</v>
      </c>
      <c r="D5746" s="97">
        <v>12101</v>
      </c>
      <c r="E5746" s="97" t="s">
        <v>122</v>
      </c>
      <c r="F5746" s="98">
        <v>15</v>
      </c>
      <c r="G5746" s="98" t="s">
        <v>142</v>
      </c>
      <c r="H5746" s="97">
        <v>19</v>
      </c>
      <c r="I5746" s="97" t="s">
        <v>124</v>
      </c>
      <c r="J5746" s="97" t="s">
        <v>125</v>
      </c>
      <c r="K5746" s="97" t="s">
        <v>2636</v>
      </c>
      <c r="L5746" s="97"/>
      <c r="M5746" s="97"/>
      <c r="N5746" s="97" t="s">
        <v>2637</v>
      </c>
      <c r="O5746" s="97" t="s">
        <v>328</v>
      </c>
      <c r="P5746" s="97" t="s">
        <v>147</v>
      </c>
      <c r="Q5746" s="97" t="s">
        <v>182</v>
      </c>
      <c r="R5746" s="97" t="s">
        <v>131</v>
      </c>
      <c r="S5746" s="97" t="s">
        <v>149</v>
      </c>
      <c r="T5746" s="97" t="s">
        <v>150</v>
      </c>
      <c r="U5746" s="97" t="s">
        <v>134</v>
      </c>
      <c r="V5746" s="97" t="s">
        <v>135</v>
      </c>
      <c r="W5746" s="97" t="s">
        <v>136</v>
      </c>
      <c r="X5746" s="97"/>
      <c r="Y5746" s="99"/>
      <c r="Z5746" s="99"/>
      <c r="AA5746" s="99">
        <v>4533568</v>
      </c>
      <c r="AB5746" s="99">
        <v>4533568</v>
      </c>
      <c r="AC5746">
        <f t="shared" si="178"/>
        <v>1000</v>
      </c>
      <c r="AD5746" t="str">
        <f t="shared" si="179"/>
        <v>313</v>
      </c>
    </row>
    <row r="5747" spans="1:30" hidden="1" x14ac:dyDescent="0.25">
      <c r="A5747" s="97" t="s">
        <v>2635</v>
      </c>
      <c r="B5747" s="97" t="s">
        <v>548</v>
      </c>
      <c r="C5747" s="97" t="s">
        <v>140</v>
      </c>
      <c r="D5747" s="97">
        <v>13201</v>
      </c>
      <c r="E5747" s="97" t="s">
        <v>122</v>
      </c>
      <c r="F5747" s="98">
        <v>15</v>
      </c>
      <c r="G5747" s="98" t="s">
        <v>142</v>
      </c>
      <c r="H5747" s="97">
        <v>19</v>
      </c>
      <c r="I5747" s="97" t="s">
        <v>124</v>
      </c>
      <c r="J5747" s="97" t="s">
        <v>125</v>
      </c>
      <c r="K5747" s="97" t="s">
        <v>2636</v>
      </c>
      <c r="L5747" s="97"/>
      <c r="M5747" s="97"/>
      <c r="N5747" s="97" t="s">
        <v>2637</v>
      </c>
      <c r="O5747" s="97" t="s">
        <v>328</v>
      </c>
      <c r="P5747" s="97" t="s">
        <v>147</v>
      </c>
      <c r="Q5747" s="97" t="s">
        <v>152</v>
      </c>
      <c r="R5747" s="97" t="s">
        <v>131</v>
      </c>
      <c r="S5747" s="97" t="s">
        <v>149</v>
      </c>
      <c r="T5747" s="97" t="s">
        <v>150</v>
      </c>
      <c r="U5747" s="97" t="s">
        <v>134</v>
      </c>
      <c r="V5747" s="97" t="s">
        <v>135</v>
      </c>
      <c r="W5747" s="97" t="s">
        <v>136</v>
      </c>
      <c r="X5747" s="97"/>
      <c r="Y5747" s="99"/>
      <c r="Z5747" s="99"/>
      <c r="AA5747" s="99">
        <v>56377</v>
      </c>
      <c r="AB5747" s="99">
        <v>56377</v>
      </c>
      <c r="AC5747">
        <f t="shared" si="178"/>
        <v>1000</v>
      </c>
      <c r="AD5747" t="str">
        <f t="shared" si="179"/>
        <v>313</v>
      </c>
    </row>
    <row r="5748" spans="1:30" hidden="1" x14ac:dyDescent="0.25">
      <c r="A5748" s="97" t="s">
        <v>2635</v>
      </c>
      <c r="B5748" s="97" t="s">
        <v>548</v>
      </c>
      <c r="C5748" s="97" t="s">
        <v>140</v>
      </c>
      <c r="D5748" s="97">
        <v>13203</v>
      </c>
      <c r="E5748" s="97" t="s">
        <v>122</v>
      </c>
      <c r="F5748" s="98">
        <v>15</v>
      </c>
      <c r="G5748" s="98" t="s">
        <v>142</v>
      </c>
      <c r="H5748" s="97">
        <v>19</v>
      </c>
      <c r="I5748" s="97" t="s">
        <v>124</v>
      </c>
      <c r="J5748" s="97" t="s">
        <v>125</v>
      </c>
      <c r="K5748" s="97" t="s">
        <v>2636</v>
      </c>
      <c r="L5748" s="97"/>
      <c r="M5748" s="97"/>
      <c r="N5748" s="97" t="s">
        <v>2637</v>
      </c>
      <c r="O5748" s="97" t="s">
        <v>328</v>
      </c>
      <c r="P5748" s="97" t="s">
        <v>147</v>
      </c>
      <c r="Q5748" s="97" t="s">
        <v>153</v>
      </c>
      <c r="R5748" s="97" t="s">
        <v>131</v>
      </c>
      <c r="S5748" s="97" t="s">
        <v>149</v>
      </c>
      <c r="T5748" s="97" t="s">
        <v>150</v>
      </c>
      <c r="U5748" s="97" t="s">
        <v>134</v>
      </c>
      <c r="V5748" s="97" t="s">
        <v>135</v>
      </c>
      <c r="W5748" s="97" t="s">
        <v>136</v>
      </c>
      <c r="X5748" s="97"/>
      <c r="Y5748" s="99"/>
      <c r="Z5748" s="99"/>
      <c r="AA5748" s="99">
        <v>225508</v>
      </c>
      <c r="AB5748" s="99">
        <v>225508</v>
      </c>
      <c r="AC5748">
        <f t="shared" si="178"/>
        <v>1000</v>
      </c>
      <c r="AD5748" t="str">
        <f t="shared" si="179"/>
        <v>313</v>
      </c>
    </row>
    <row r="5749" spans="1:30" hidden="1" x14ac:dyDescent="0.25">
      <c r="A5749" s="97" t="s">
        <v>2635</v>
      </c>
      <c r="B5749" s="97" t="s">
        <v>548</v>
      </c>
      <c r="C5749" s="97" t="s">
        <v>140</v>
      </c>
      <c r="D5749" s="97">
        <v>14101</v>
      </c>
      <c r="E5749" s="97" t="s">
        <v>122</v>
      </c>
      <c r="F5749" s="98">
        <v>15</v>
      </c>
      <c r="G5749" s="98" t="s">
        <v>142</v>
      </c>
      <c r="H5749" s="97">
        <v>19</v>
      </c>
      <c r="I5749" s="97" t="s">
        <v>124</v>
      </c>
      <c r="J5749" s="97" t="s">
        <v>125</v>
      </c>
      <c r="K5749" s="97" t="s">
        <v>2636</v>
      </c>
      <c r="L5749" s="97"/>
      <c r="M5749" s="97"/>
      <c r="N5749" s="97" t="s">
        <v>2637</v>
      </c>
      <c r="O5749" s="97" t="s">
        <v>328</v>
      </c>
      <c r="P5749" s="97" t="s">
        <v>147</v>
      </c>
      <c r="Q5749" s="97" t="s">
        <v>154</v>
      </c>
      <c r="R5749" s="97" t="s">
        <v>131</v>
      </c>
      <c r="S5749" s="97" t="s">
        <v>149</v>
      </c>
      <c r="T5749" s="97" t="s">
        <v>150</v>
      </c>
      <c r="U5749" s="97" t="s">
        <v>134</v>
      </c>
      <c r="V5749" s="97" t="s">
        <v>135</v>
      </c>
      <c r="W5749" s="97" t="s">
        <v>136</v>
      </c>
      <c r="X5749" s="97"/>
      <c r="Y5749" s="99"/>
      <c r="Z5749" s="99"/>
      <c r="AA5749" s="99">
        <v>74417.64</v>
      </c>
      <c r="AB5749" s="99">
        <v>74417.64</v>
      </c>
      <c r="AC5749">
        <f t="shared" si="178"/>
        <v>1000</v>
      </c>
      <c r="AD5749" t="str">
        <f t="shared" si="179"/>
        <v>313</v>
      </c>
    </row>
    <row r="5750" spans="1:30" hidden="1" x14ac:dyDescent="0.25">
      <c r="A5750" s="97" t="s">
        <v>2635</v>
      </c>
      <c r="B5750" s="97" t="s">
        <v>548</v>
      </c>
      <c r="C5750" s="97" t="s">
        <v>140</v>
      </c>
      <c r="D5750" s="97">
        <v>14103</v>
      </c>
      <c r="E5750" s="97" t="s">
        <v>122</v>
      </c>
      <c r="F5750" s="98">
        <v>15</v>
      </c>
      <c r="G5750" s="98" t="s">
        <v>142</v>
      </c>
      <c r="H5750" s="97">
        <v>19</v>
      </c>
      <c r="I5750" s="97" t="s">
        <v>124</v>
      </c>
      <c r="J5750" s="97" t="s">
        <v>125</v>
      </c>
      <c r="K5750" s="97" t="s">
        <v>2636</v>
      </c>
      <c r="L5750" s="97"/>
      <c r="M5750" s="97"/>
      <c r="N5750" s="97" t="s">
        <v>2637</v>
      </c>
      <c r="O5750" s="97" t="s">
        <v>328</v>
      </c>
      <c r="P5750" s="97" t="s">
        <v>147</v>
      </c>
      <c r="Q5750" s="97" t="s">
        <v>155</v>
      </c>
      <c r="R5750" s="97" t="s">
        <v>131</v>
      </c>
      <c r="S5750" s="97" t="s">
        <v>149</v>
      </c>
      <c r="T5750" s="97" t="s">
        <v>150</v>
      </c>
      <c r="U5750" s="97" t="s">
        <v>134</v>
      </c>
      <c r="V5750" s="97" t="s">
        <v>135</v>
      </c>
      <c r="W5750" s="97" t="s">
        <v>136</v>
      </c>
      <c r="X5750" s="97"/>
      <c r="Y5750" s="99"/>
      <c r="Z5750" s="99"/>
      <c r="AA5750" s="99">
        <v>30443.579999999998</v>
      </c>
      <c r="AB5750" s="99">
        <v>30443.58</v>
      </c>
      <c r="AC5750">
        <f t="shared" si="178"/>
        <v>1000</v>
      </c>
      <c r="AD5750" t="str">
        <f t="shared" si="179"/>
        <v>313</v>
      </c>
    </row>
    <row r="5751" spans="1:30" hidden="1" x14ac:dyDescent="0.25">
      <c r="A5751" s="97" t="s">
        <v>2635</v>
      </c>
      <c r="B5751" s="97" t="s">
        <v>548</v>
      </c>
      <c r="C5751" s="97" t="s">
        <v>140</v>
      </c>
      <c r="D5751" s="97">
        <v>14201</v>
      </c>
      <c r="E5751" s="97" t="s">
        <v>122</v>
      </c>
      <c r="F5751" s="98">
        <v>15</v>
      </c>
      <c r="G5751" s="98" t="s">
        <v>142</v>
      </c>
      <c r="H5751" s="97">
        <v>19</v>
      </c>
      <c r="I5751" s="97" t="s">
        <v>124</v>
      </c>
      <c r="J5751" s="97" t="s">
        <v>125</v>
      </c>
      <c r="K5751" s="97" t="s">
        <v>2636</v>
      </c>
      <c r="L5751" s="97"/>
      <c r="M5751" s="97"/>
      <c r="N5751" s="97" t="s">
        <v>2637</v>
      </c>
      <c r="O5751" s="97" t="s">
        <v>328</v>
      </c>
      <c r="P5751" s="97" t="s">
        <v>147</v>
      </c>
      <c r="Q5751" s="97" t="s">
        <v>156</v>
      </c>
      <c r="R5751" s="97" t="s">
        <v>131</v>
      </c>
      <c r="S5751" s="97" t="s">
        <v>149</v>
      </c>
      <c r="T5751" s="97" t="s">
        <v>150</v>
      </c>
      <c r="U5751" s="97" t="s">
        <v>134</v>
      </c>
      <c r="V5751" s="97" t="s">
        <v>135</v>
      </c>
      <c r="W5751" s="97" t="s">
        <v>136</v>
      </c>
      <c r="X5751" s="97"/>
      <c r="Y5751" s="99"/>
      <c r="Z5751" s="99"/>
      <c r="AA5751" s="99">
        <v>67652.400000000009</v>
      </c>
      <c r="AB5751" s="99">
        <v>67652.399999999994</v>
      </c>
      <c r="AC5751">
        <f t="shared" si="178"/>
        <v>1000</v>
      </c>
      <c r="AD5751" t="str">
        <f t="shared" si="179"/>
        <v>313</v>
      </c>
    </row>
    <row r="5752" spans="1:30" hidden="1" x14ac:dyDescent="0.25">
      <c r="A5752" s="97" t="s">
        <v>2635</v>
      </c>
      <c r="B5752" s="97" t="s">
        <v>548</v>
      </c>
      <c r="C5752" s="97" t="s">
        <v>140</v>
      </c>
      <c r="D5752" s="97">
        <v>14301</v>
      </c>
      <c r="E5752" s="97" t="s">
        <v>122</v>
      </c>
      <c r="F5752" s="98">
        <v>15</v>
      </c>
      <c r="G5752" s="98" t="s">
        <v>142</v>
      </c>
      <c r="H5752" s="97">
        <v>19</v>
      </c>
      <c r="I5752" s="97" t="s">
        <v>124</v>
      </c>
      <c r="J5752" s="97" t="s">
        <v>125</v>
      </c>
      <c r="K5752" s="97" t="s">
        <v>2636</v>
      </c>
      <c r="L5752" s="97"/>
      <c r="M5752" s="97"/>
      <c r="N5752" s="97" t="s">
        <v>2637</v>
      </c>
      <c r="O5752" s="97" t="s">
        <v>328</v>
      </c>
      <c r="P5752" s="97" t="s">
        <v>147</v>
      </c>
      <c r="Q5752" s="97" t="s">
        <v>178</v>
      </c>
      <c r="R5752" s="97" t="s">
        <v>131</v>
      </c>
      <c r="S5752" s="97" t="s">
        <v>149</v>
      </c>
      <c r="T5752" s="97" t="s">
        <v>150</v>
      </c>
      <c r="U5752" s="97" t="s">
        <v>134</v>
      </c>
      <c r="V5752" s="97" t="s">
        <v>135</v>
      </c>
      <c r="W5752" s="97" t="s">
        <v>136</v>
      </c>
      <c r="X5752" s="97"/>
      <c r="Y5752" s="99"/>
      <c r="Z5752" s="99"/>
      <c r="AA5752" s="99">
        <v>81182.87999999999</v>
      </c>
      <c r="AB5752" s="99">
        <v>81182.880000000005</v>
      </c>
      <c r="AC5752">
        <f t="shared" si="178"/>
        <v>1000</v>
      </c>
      <c r="AD5752" t="str">
        <f t="shared" si="179"/>
        <v>313</v>
      </c>
    </row>
    <row r="5753" spans="1:30" hidden="1" x14ac:dyDescent="0.25">
      <c r="A5753" t="s">
        <v>2635</v>
      </c>
      <c r="B5753" t="s">
        <v>548</v>
      </c>
      <c r="C5753" t="s">
        <v>157</v>
      </c>
      <c r="D5753" t="s">
        <v>186</v>
      </c>
      <c r="E5753" t="s">
        <v>122</v>
      </c>
      <c r="F5753" t="s">
        <v>159</v>
      </c>
      <c r="G5753" t="s">
        <v>160</v>
      </c>
      <c r="H5753" t="s">
        <v>143</v>
      </c>
      <c r="I5753" t="s">
        <v>124</v>
      </c>
      <c r="J5753" t="s">
        <v>125</v>
      </c>
      <c r="K5753" t="s">
        <v>2638</v>
      </c>
      <c r="N5753" t="s">
        <v>2637</v>
      </c>
      <c r="O5753" t="s">
        <v>328</v>
      </c>
      <c r="P5753" t="s">
        <v>162</v>
      </c>
      <c r="Q5753" t="s">
        <v>188</v>
      </c>
      <c r="R5753" t="s">
        <v>131</v>
      </c>
      <c r="S5753" t="s">
        <v>164</v>
      </c>
      <c r="T5753" t="s">
        <v>165</v>
      </c>
      <c r="U5753" t="s">
        <v>151</v>
      </c>
      <c r="V5753" t="s">
        <v>135</v>
      </c>
      <c r="W5753" t="s">
        <v>136</v>
      </c>
      <c r="X5753" t="s">
        <v>2639</v>
      </c>
      <c r="Y5753" s="94">
        <v>40001.4</v>
      </c>
      <c r="Z5753" s="94">
        <v>32397.5</v>
      </c>
      <c r="AA5753" s="94">
        <v>33369.43</v>
      </c>
      <c r="AB5753" s="94">
        <v>33369.43</v>
      </c>
      <c r="AC5753">
        <f t="shared" si="178"/>
        <v>2000</v>
      </c>
      <c r="AD5753" t="str">
        <f t="shared" si="179"/>
        <v>313</v>
      </c>
    </row>
    <row r="5754" spans="1:30" hidden="1" x14ac:dyDescent="0.25">
      <c r="A5754" t="s">
        <v>2635</v>
      </c>
      <c r="B5754" t="s">
        <v>548</v>
      </c>
      <c r="C5754" t="s">
        <v>157</v>
      </c>
      <c r="D5754" t="s">
        <v>192</v>
      </c>
      <c r="E5754" t="s">
        <v>122</v>
      </c>
      <c r="F5754" t="s">
        <v>159</v>
      </c>
      <c r="G5754" t="s">
        <v>160</v>
      </c>
      <c r="H5754" t="s">
        <v>143</v>
      </c>
      <c r="I5754" t="s">
        <v>124</v>
      </c>
      <c r="J5754" t="s">
        <v>125</v>
      </c>
      <c r="K5754" t="s">
        <v>2638</v>
      </c>
      <c r="N5754" t="s">
        <v>2637</v>
      </c>
      <c r="O5754" t="s">
        <v>328</v>
      </c>
      <c r="P5754" t="s">
        <v>162</v>
      </c>
      <c r="Q5754" t="s">
        <v>193</v>
      </c>
      <c r="R5754" t="s">
        <v>131</v>
      </c>
      <c r="S5754" t="s">
        <v>164</v>
      </c>
      <c r="T5754" t="s">
        <v>165</v>
      </c>
      <c r="U5754" t="s">
        <v>151</v>
      </c>
      <c r="V5754" t="s">
        <v>135</v>
      </c>
      <c r="W5754" t="s">
        <v>136</v>
      </c>
      <c r="X5754" t="s">
        <v>2639</v>
      </c>
      <c r="Y5754" s="94">
        <v>603142.19999999995</v>
      </c>
      <c r="Z5754" s="94">
        <v>413894.96159999998</v>
      </c>
      <c r="AA5754" s="94">
        <v>426311.81</v>
      </c>
      <c r="AB5754" s="94">
        <v>426311.81</v>
      </c>
      <c r="AC5754">
        <f t="shared" si="178"/>
        <v>2000</v>
      </c>
      <c r="AD5754" t="str">
        <f t="shared" si="179"/>
        <v>313</v>
      </c>
    </row>
    <row r="5755" spans="1:30" hidden="1" x14ac:dyDescent="0.25">
      <c r="A5755" t="s">
        <v>2635</v>
      </c>
      <c r="B5755" t="s">
        <v>548</v>
      </c>
      <c r="C5755" t="s">
        <v>157</v>
      </c>
      <c r="D5755" t="s">
        <v>196</v>
      </c>
      <c r="E5755" t="s">
        <v>122</v>
      </c>
      <c r="F5755" t="s">
        <v>159</v>
      </c>
      <c r="G5755" t="s">
        <v>160</v>
      </c>
      <c r="H5755" t="s">
        <v>143</v>
      </c>
      <c r="I5755" t="s">
        <v>124</v>
      </c>
      <c r="J5755" t="s">
        <v>125</v>
      </c>
      <c r="K5755" t="s">
        <v>2638</v>
      </c>
      <c r="N5755" t="s">
        <v>2637</v>
      </c>
      <c r="O5755" t="s">
        <v>328</v>
      </c>
      <c r="P5755" t="s">
        <v>162</v>
      </c>
      <c r="Q5755" t="s">
        <v>197</v>
      </c>
      <c r="R5755" t="s">
        <v>131</v>
      </c>
      <c r="S5755" t="s">
        <v>164</v>
      </c>
      <c r="T5755" t="s">
        <v>165</v>
      </c>
      <c r="U5755" t="s">
        <v>151</v>
      </c>
      <c r="V5755" t="s">
        <v>135</v>
      </c>
      <c r="W5755" t="s">
        <v>136</v>
      </c>
      <c r="X5755" t="s">
        <v>2639</v>
      </c>
      <c r="Y5755" s="94">
        <v>1138563.72</v>
      </c>
      <c r="Z5755" s="94">
        <v>853922.79</v>
      </c>
      <c r="AA5755" s="94">
        <v>879540.47</v>
      </c>
      <c r="AB5755" s="94">
        <v>879540.47</v>
      </c>
      <c r="AC5755">
        <f t="shared" si="178"/>
        <v>2000</v>
      </c>
      <c r="AD5755" t="str">
        <f t="shared" si="179"/>
        <v>313</v>
      </c>
    </row>
    <row r="5756" spans="1:30" hidden="1" x14ac:dyDescent="0.25">
      <c r="A5756" t="s">
        <v>2635</v>
      </c>
      <c r="B5756" t="s">
        <v>548</v>
      </c>
      <c r="C5756" t="s">
        <v>157</v>
      </c>
      <c r="D5756" t="s">
        <v>198</v>
      </c>
      <c r="E5756" t="s">
        <v>122</v>
      </c>
      <c r="F5756" t="s">
        <v>159</v>
      </c>
      <c r="G5756" t="s">
        <v>160</v>
      </c>
      <c r="H5756" t="s">
        <v>143</v>
      </c>
      <c r="I5756" t="s">
        <v>124</v>
      </c>
      <c r="J5756" t="s">
        <v>125</v>
      </c>
      <c r="K5756" t="s">
        <v>2638</v>
      </c>
      <c r="N5756" t="s">
        <v>2637</v>
      </c>
      <c r="O5756" t="s">
        <v>328</v>
      </c>
      <c r="P5756" t="s">
        <v>162</v>
      </c>
      <c r="Q5756" t="s">
        <v>199</v>
      </c>
      <c r="R5756" t="s">
        <v>131</v>
      </c>
      <c r="S5756" t="s">
        <v>164</v>
      </c>
      <c r="T5756" t="s">
        <v>165</v>
      </c>
      <c r="U5756" t="s">
        <v>151</v>
      </c>
      <c r="V5756" t="s">
        <v>135</v>
      </c>
      <c r="W5756" t="s">
        <v>136</v>
      </c>
      <c r="X5756" t="s">
        <v>2639</v>
      </c>
      <c r="Y5756" s="94">
        <v>60367.68</v>
      </c>
      <c r="Z5756" s="94">
        <v>32657.976666666666</v>
      </c>
      <c r="AA5756" s="94">
        <v>33637.72</v>
      </c>
      <c r="AB5756" s="94">
        <v>33637.72</v>
      </c>
      <c r="AC5756">
        <f t="shared" si="178"/>
        <v>2000</v>
      </c>
      <c r="AD5756" t="str">
        <f t="shared" si="179"/>
        <v>313</v>
      </c>
    </row>
    <row r="5757" spans="1:30" hidden="1" x14ac:dyDescent="0.25">
      <c r="A5757" t="s">
        <v>2635</v>
      </c>
      <c r="B5757" t="s">
        <v>548</v>
      </c>
      <c r="C5757" t="s">
        <v>157</v>
      </c>
      <c r="D5757" t="s">
        <v>206</v>
      </c>
      <c r="E5757" t="s">
        <v>122</v>
      </c>
      <c r="F5757" t="s">
        <v>159</v>
      </c>
      <c r="G5757" t="s">
        <v>160</v>
      </c>
      <c r="H5757" t="s">
        <v>143</v>
      </c>
      <c r="I5757" t="s">
        <v>124</v>
      </c>
      <c r="J5757" t="s">
        <v>125</v>
      </c>
      <c r="K5757" t="s">
        <v>2638</v>
      </c>
      <c r="N5757" t="s">
        <v>2637</v>
      </c>
      <c r="O5757" t="s">
        <v>328</v>
      </c>
      <c r="P5757" t="s">
        <v>162</v>
      </c>
      <c r="Q5757" t="s">
        <v>207</v>
      </c>
      <c r="R5757" t="s">
        <v>131</v>
      </c>
      <c r="S5757" t="s">
        <v>164</v>
      </c>
      <c r="T5757" t="s">
        <v>165</v>
      </c>
      <c r="U5757" t="s">
        <v>151</v>
      </c>
      <c r="V5757" t="s">
        <v>135</v>
      </c>
      <c r="W5757" t="s">
        <v>136</v>
      </c>
      <c r="X5757" t="s">
        <v>2639</v>
      </c>
      <c r="Y5757" s="94">
        <v>16302.12</v>
      </c>
      <c r="Z5757" s="94">
        <v>12226.59</v>
      </c>
      <c r="AA5757" s="94">
        <v>12593.39</v>
      </c>
      <c r="AB5757" s="94">
        <v>12593.39</v>
      </c>
      <c r="AC5757">
        <f t="shared" si="178"/>
        <v>2000</v>
      </c>
      <c r="AD5757" t="str">
        <f t="shared" si="179"/>
        <v>313</v>
      </c>
    </row>
    <row r="5758" spans="1:30" hidden="1" x14ac:dyDescent="0.25">
      <c r="A5758" t="s">
        <v>2635</v>
      </c>
      <c r="B5758" t="s">
        <v>548</v>
      </c>
      <c r="C5758" t="s">
        <v>157</v>
      </c>
      <c r="D5758" t="s">
        <v>214</v>
      </c>
      <c r="E5758" t="s">
        <v>122</v>
      </c>
      <c r="F5758" t="s">
        <v>159</v>
      </c>
      <c r="G5758" t="s">
        <v>160</v>
      </c>
      <c r="H5758" t="s">
        <v>143</v>
      </c>
      <c r="I5758" t="s">
        <v>124</v>
      </c>
      <c r="J5758" t="s">
        <v>125</v>
      </c>
      <c r="K5758" t="s">
        <v>2638</v>
      </c>
      <c r="N5758" t="s">
        <v>2637</v>
      </c>
      <c r="O5758" t="s">
        <v>328</v>
      </c>
      <c r="P5758" t="s">
        <v>162</v>
      </c>
      <c r="Q5758" t="s">
        <v>215</v>
      </c>
      <c r="R5758" t="s">
        <v>131</v>
      </c>
      <c r="S5758" t="s">
        <v>164</v>
      </c>
      <c r="T5758" t="s">
        <v>165</v>
      </c>
      <c r="U5758" t="s">
        <v>151</v>
      </c>
      <c r="V5758" t="s">
        <v>135</v>
      </c>
      <c r="W5758" t="s">
        <v>136</v>
      </c>
      <c r="X5758" t="s">
        <v>2639</v>
      </c>
      <c r="Y5758" s="94">
        <v>134972.76999999999</v>
      </c>
      <c r="Z5758" s="94">
        <v>436492.91</v>
      </c>
      <c r="AA5758" s="94">
        <v>449587.7</v>
      </c>
      <c r="AB5758" s="94">
        <v>449587.7</v>
      </c>
      <c r="AC5758">
        <f t="shared" si="178"/>
        <v>2000</v>
      </c>
      <c r="AD5758" t="str">
        <f t="shared" si="179"/>
        <v>313</v>
      </c>
    </row>
    <row r="5759" spans="1:30" hidden="1" x14ac:dyDescent="0.25">
      <c r="A5759" t="s">
        <v>2635</v>
      </c>
      <c r="B5759" t="s">
        <v>548</v>
      </c>
      <c r="C5759" t="s">
        <v>157</v>
      </c>
      <c r="D5759" t="s">
        <v>230</v>
      </c>
      <c r="E5759" t="s">
        <v>122</v>
      </c>
      <c r="F5759" t="s">
        <v>159</v>
      </c>
      <c r="G5759" t="s">
        <v>160</v>
      </c>
      <c r="H5759" t="s">
        <v>143</v>
      </c>
      <c r="I5759" t="s">
        <v>124</v>
      </c>
      <c r="J5759" t="s">
        <v>125</v>
      </c>
      <c r="K5759" t="s">
        <v>2638</v>
      </c>
      <c r="N5759" t="s">
        <v>2637</v>
      </c>
      <c r="O5759" t="s">
        <v>328</v>
      </c>
      <c r="P5759" t="s">
        <v>162</v>
      </c>
      <c r="Q5759" t="s">
        <v>231</v>
      </c>
      <c r="R5759" t="s">
        <v>131</v>
      </c>
      <c r="S5759" t="s">
        <v>164</v>
      </c>
      <c r="T5759" t="s">
        <v>165</v>
      </c>
      <c r="U5759" t="s">
        <v>151</v>
      </c>
      <c r="V5759" t="s">
        <v>135</v>
      </c>
      <c r="W5759" t="s">
        <v>136</v>
      </c>
      <c r="X5759" t="s">
        <v>2639</v>
      </c>
      <c r="Y5759" s="94">
        <v>13679.76</v>
      </c>
      <c r="Z5759" s="94">
        <v>10259.82</v>
      </c>
      <c r="AA5759" s="94">
        <v>10567.61</v>
      </c>
      <c r="AB5759" s="94">
        <v>10567.61</v>
      </c>
      <c r="AC5759">
        <f t="shared" si="178"/>
        <v>2000</v>
      </c>
      <c r="AD5759" t="str">
        <f t="shared" si="179"/>
        <v>313</v>
      </c>
    </row>
    <row r="5760" spans="1:30" hidden="1" x14ac:dyDescent="0.25">
      <c r="A5760" t="s">
        <v>2635</v>
      </c>
      <c r="B5760" t="s">
        <v>548</v>
      </c>
      <c r="C5760" t="s">
        <v>157</v>
      </c>
      <c r="D5760" t="s">
        <v>158</v>
      </c>
      <c r="E5760" t="s">
        <v>122</v>
      </c>
      <c r="F5760" t="s">
        <v>159</v>
      </c>
      <c r="G5760" t="s">
        <v>160</v>
      </c>
      <c r="H5760" t="s">
        <v>143</v>
      </c>
      <c r="I5760" t="s">
        <v>124</v>
      </c>
      <c r="J5760" t="s">
        <v>125</v>
      </c>
      <c r="K5760" t="s">
        <v>2638</v>
      </c>
      <c r="N5760" t="s">
        <v>2637</v>
      </c>
      <c r="O5760" t="s">
        <v>328</v>
      </c>
      <c r="P5760" t="s">
        <v>162</v>
      </c>
      <c r="Q5760" t="s">
        <v>163</v>
      </c>
      <c r="R5760" t="s">
        <v>131</v>
      </c>
      <c r="S5760" t="s">
        <v>164</v>
      </c>
      <c r="T5760" t="s">
        <v>165</v>
      </c>
      <c r="U5760" t="s">
        <v>151</v>
      </c>
      <c r="V5760" t="s">
        <v>135</v>
      </c>
      <c r="W5760" t="s">
        <v>136</v>
      </c>
      <c r="X5760" t="s">
        <v>2639</v>
      </c>
      <c r="Y5760" s="94">
        <v>19260980.890000001</v>
      </c>
      <c r="Z5760" s="94">
        <v>26928783.579999998</v>
      </c>
      <c r="AA5760" s="94">
        <v>27736647.087400001</v>
      </c>
      <c r="AB5760" s="94">
        <v>27736647.09</v>
      </c>
      <c r="AC5760">
        <f t="shared" si="178"/>
        <v>3000</v>
      </c>
      <c r="AD5760" t="str">
        <f t="shared" si="179"/>
        <v>313</v>
      </c>
    </row>
    <row r="5761" spans="1:30" hidden="1" x14ac:dyDescent="0.25">
      <c r="A5761" t="s">
        <v>2635</v>
      </c>
      <c r="B5761" t="s">
        <v>548</v>
      </c>
      <c r="C5761" t="s">
        <v>157</v>
      </c>
      <c r="D5761" t="s">
        <v>167</v>
      </c>
      <c r="E5761" t="s">
        <v>122</v>
      </c>
      <c r="F5761" t="s">
        <v>159</v>
      </c>
      <c r="G5761" t="s">
        <v>160</v>
      </c>
      <c r="H5761" t="s">
        <v>143</v>
      </c>
      <c r="I5761" t="s">
        <v>124</v>
      </c>
      <c r="J5761" t="s">
        <v>125</v>
      </c>
      <c r="K5761" t="s">
        <v>2638</v>
      </c>
      <c r="N5761" t="s">
        <v>2637</v>
      </c>
      <c r="O5761" t="s">
        <v>328</v>
      </c>
      <c r="P5761" t="s">
        <v>162</v>
      </c>
      <c r="Q5761" t="s">
        <v>168</v>
      </c>
      <c r="R5761" t="s">
        <v>131</v>
      </c>
      <c r="S5761" t="s">
        <v>164</v>
      </c>
      <c r="T5761" t="s">
        <v>165</v>
      </c>
      <c r="U5761" t="s">
        <v>151</v>
      </c>
      <c r="V5761" t="s">
        <v>135</v>
      </c>
      <c r="W5761" t="s">
        <v>136</v>
      </c>
      <c r="X5761" t="s">
        <v>2639</v>
      </c>
      <c r="Y5761" s="94">
        <v>8979779.5099999998</v>
      </c>
      <c r="Z5761" s="94">
        <v>14520797.640000001</v>
      </c>
      <c r="AA5761" s="94">
        <v>14956421.569200002</v>
      </c>
      <c r="AB5761" s="94">
        <v>14956421.57</v>
      </c>
      <c r="AC5761">
        <f t="shared" si="178"/>
        <v>3000</v>
      </c>
      <c r="AD5761" t="str">
        <f t="shared" si="179"/>
        <v>313</v>
      </c>
    </row>
    <row r="5762" spans="1:30" hidden="1" x14ac:dyDescent="0.25">
      <c r="A5762" t="s">
        <v>2635</v>
      </c>
      <c r="B5762" t="s">
        <v>548</v>
      </c>
      <c r="C5762" t="s">
        <v>157</v>
      </c>
      <c r="D5762" t="s">
        <v>299</v>
      </c>
      <c r="E5762" t="s">
        <v>122</v>
      </c>
      <c r="F5762" t="s">
        <v>159</v>
      </c>
      <c r="G5762" t="s">
        <v>160</v>
      </c>
      <c r="H5762" t="s">
        <v>143</v>
      </c>
      <c r="I5762" t="s">
        <v>124</v>
      </c>
      <c r="J5762" t="s">
        <v>125</v>
      </c>
      <c r="K5762" t="s">
        <v>2638</v>
      </c>
      <c r="N5762" t="s">
        <v>2637</v>
      </c>
      <c r="O5762" t="s">
        <v>328</v>
      </c>
      <c r="P5762" t="s">
        <v>162</v>
      </c>
      <c r="Q5762" t="s">
        <v>300</v>
      </c>
      <c r="R5762" t="s">
        <v>131</v>
      </c>
      <c r="S5762" t="s">
        <v>164</v>
      </c>
      <c r="T5762" t="s">
        <v>165</v>
      </c>
      <c r="U5762" t="s">
        <v>151</v>
      </c>
      <c r="V5762" t="s">
        <v>135</v>
      </c>
      <c r="W5762" t="s">
        <v>136</v>
      </c>
      <c r="X5762" t="s">
        <v>2639</v>
      </c>
      <c r="Y5762" s="94">
        <v>81258724.400000006</v>
      </c>
      <c r="Z5762" s="94">
        <v>44145383.826666698</v>
      </c>
      <c r="AA5762" s="94">
        <v>45469745.341466703</v>
      </c>
      <c r="AB5762" s="94">
        <v>45469745.340000004</v>
      </c>
      <c r="AC5762">
        <f t="shared" si="178"/>
        <v>3000</v>
      </c>
      <c r="AD5762" t="str">
        <f t="shared" si="179"/>
        <v>313</v>
      </c>
    </row>
    <row r="5763" spans="1:30" hidden="1" x14ac:dyDescent="0.25">
      <c r="A5763" t="s">
        <v>2635</v>
      </c>
      <c r="B5763" t="s">
        <v>548</v>
      </c>
      <c r="C5763" t="s">
        <v>157</v>
      </c>
      <c r="D5763" t="s">
        <v>313</v>
      </c>
      <c r="E5763" t="s">
        <v>122</v>
      </c>
      <c r="F5763" t="s">
        <v>159</v>
      </c>
      <c r="G5763" t="s">
        <v>160</v>
      </c>
      <c r="H5763" t="s">
        <v>143</v>
      </c>
      <c r="I5763" t="s">
        <v>124</v>
      </c>
      <c r="J5763" t="s">
        <v>125</v>
      </c>
      <c r="K5763" t="s">
        <v>2638</v>
      </c>
      <c r="N5763" t="s">
        <v>2637</v>
      </c>
      <c r="O5763" t="s">
        <v>328</v>
      </c>
      <c r="P5763" t="s">
        <v>162</v>
      </c>
      <c r="Q5763" t="s">
        <v>314</v>
      </c>
      <c r="R5763" t="s">
        <v>131</v>
      </c>
      <c r="S5763" t="s">
        <v>164</v>
      </c>
      <c r="T5763" t="s">
        <v>165</v>
      </c>
      <c r="U5763" t="s">
        <v>151</v>
      </c>
      <c r="V5763" t="s">
        <v>135</v>
      </c>
      <c r="W5763" t="s">
        <v>136</v>
      </c>
      <c r="X5763" t="s">
        <v>2639</v>
      </c>
      <c r="Y5763" s="94">
        <v>0</v>
      </c>
      <c r="Z5763" s="94">
        <v>0</v>
      </c>
      <c r="AA5763" s="94">
        <v>0</v>
      </c>
      <c r="AB5763" s="94">
        <v>0</v>
      </c>
      <c r="AC5763">
        <f t="shared" ref="AC5763:AC5826" si="180">MID(D5763,1,1)*1000</f>
        <v>3000</v>
      </c>
      <c r="AD5763" t="str">
        <f t="shared" ref="AD5763:AD5826" si="181">MID(A5763,6,3)</f>
        <v>313</v>
      </c>
    </row>
    <row r="5764" spans="1:30" hidden="1" x14ac:dyDescent="0.25">
      <c r="A5764" t="s">
        <v>2635</v>
      </c>
      <c r="B5764" t="s">
        <v>548</v>
      </c>
      <c r="C5764" t="s">
        <v>157</v>
      </c>
      <c r="D5764" t="s">
        <v>242</v>
      </c>
      <c r="E5764" t="s">
        <v>122</v>
      </c>
      <c r="F5764" t="s">
        <v>159</v>
      </c>
      <c r="G5764" t="s">
        <v>160</v>
      </c>
      <c r="H5764" t="s">
        <v>143</v>
      </c>
      <c r="I5764" t="s">
        <v>124</v>
      </c>
      <c r="J5764" t="s">
        <v>125</v>
      </c>
      <c r="K5764" t="s">
        <v>2638</v>
      </c>
      <c r="N5764" t="s">
        <v>2637</v>
      </c>
      <c r="O5764" t="s">
        <v>328</v>
      </c>
      <c r="P5764" t="s">
        <v>162</v>
      </c>
      <c r="Q5764" t="s">
        <v>243</v>
      </c>
      <c r="R5764" t="s">
        <v>131</v>
      </c>
      <c r="S5764" t="s">
        <v>164</v>
      </c>
      <c r="T5764" t="s">
        <v>165</v>
      </c>
      <c r="U5764" t="s">
        <v>151</v>
      </c>
      <c r="V5764" t="s">
        <v>135</v>
      </c>
      <c r="W5764" t="s">
        <v>136</v>
      </c>
      <c r="X5764" t="s">
        <v>2639</v>
      </c>
      <c r="Y5764" s="94">
        <v>3914.04</v>
      </c>
      <c r="Z5764" s="94">
        <v>0</v>
      </c>
      <c r="AA5764" s="94">
        <v>0</v>
      </c>
      <c r="AB5764" s="94">
        <v>0</v>
      </c>
      <c r="AC5764">
        <f t="shared" si="180"/>
        <v>3000</v>
      </c>
      <c r="AD5764" t="str">
        <f t="shared" si="181"/>
        <v>313</v>
      </c>
    </row>
    <row r="5765" spans="1:30" hidden="1" x14ac:dyDescent="0.25">
      <c r="A5765" t="s">
        <v>2635</v>
      </c>
      <c r="B5765" t="s">
        <v>548</v>
      </c>
      <c r="C5765" t="s">
        <v>157</v>
      </c>
      <c r="D5765" t="s">
        <v>291</v>
      </c>
      <c r="E5765" t="s">
        <v>122</v>
      </c>
      <c r="F5765" t="s">
        <v>159</v>
      </c>
      <c r="G5765" t="s">
        <v>160</v>
      </c>
      <c r="H5765" t="s">
        <v>143</v>
      </c>
      <c r="I5765" t="s">
        <v>124</v>
      </c>
      <c r="J5765" t="s">
        <v>125</v>
      </c>
      <c r="K5765" t="s">
        <v>2638</v>
      </c>
      <c r="N5765" t="s">
        <v>2637</v>
      </c>
      <c r="O5765" t="s">
        <v>328</v>
      </c>
      <c r="P5765" t="s">
        <v>162</v>
      </c>
      <c r="Q5765" t="s">
        <v>169</v>
      </c>
      <c r="R5765" t="s">
        <v>131</v>
      </c>
      <c r="S5765" t="s">
        <v>164</v>
      </c>
      <c r="T5765" t="s">
        <v>165</v>
      </c>
      <c r="U5765" t="s">
        <v>151</v>
      </c>
      <c r="V5765" t="s">
        <v>135</v>
      </c>
      <c r="W5765" t="s">
        <v>136</v>
      </c>
      <c r="X5765" t="s">
        <v>2639</v>
      </c>
      <c r="Y5765" s="94">
        <v>12848.04</v>
      </c>
      <c r="Z5765" s="94">
        <v>21937.040000000001</v>
      </c>
      <c r="AA5765" s="94">
        <v>22595.1512</v>
      </c>
      <c r="AB5765" s="94">
        <v>22595.15</v>
      </c>
      <c r="AC5765">
        <f t="shared" si="180"/>
        <v>3000</v>
      </c>
      <c r="AD5765" t="str">
        <f t="shared" si="181"/>
        <v>313</v>
      </c>
    </row>
    <row r="5766" spans="1:30" hidden="1" x14ac:dyDescent="0.25">
      <c r="A5766" t="s">
        <v>2635</v>
      </c>
      <c r="B5766" t="s">
        <v>548</v>
      </c>
      <c r="C5766" t="s">
        <v>157</v>
      </c>
      <c r="D5766" t="s">
        <v>246</v>
      </c>
      <c r="E5766" t="s">
        <v>122</v>
      </c>
      <c r="F5766" t="s">
        <v>159</v>
      </c>
      <c r="G5766" t="s">
        <v>160</v>
      </c>
      <c r="H5766" t="s">
        <v>143</v>
      </c>
      <c r="I5766" t="s">
        <v>124</v>
      </c>
      <c r="J5766" t="s">
        <v>125</v>
      </c>
      <c r="K5766" t="s">
        <v>2638</v>
      </c>
      <c r="N5766" t="s">
        <v>2637</v>
      </c>
      <c r="O5766" t="s">
        <v>328</v>
      </c>
      <c r="P5766" t="s">
        <v>162</v>
      </c>
      <c r="Q5766" t="s">
        <v>247</v>
      </c>
      <c r="R5766" t="s">
        <v>131</v>
      </c>
      <c r="S5766" t="s">
        <v>164</v>
      </c>
      <c r="T5766" t="s">
        <v>165</v>
      </c>
      <c r="U5766" t="s">
        <v>151</v>
      </c>
      <c r="V5766" t="s">
        <v>135</v>
      </c>
      <c r="W5766" t="s">
        <v>136</v>
      </c>
      <c r="X5766" t="s">
        <v>2639</v>
      </c>
      <c r="Y5766" s="94">
        <v>1786.8</v>
      </c>
      <c r="Z5766" s="94">
        <v>0</v>
      </c>
      <c r="AA5766" s="94">
        <v>0</v>
      </c>
      <c r="AB5766" s="94">
        <v>0</v>
      </c>
      <c r="AC5766">
        <f t="shared" si="180"/>
        <v>3000</v>
      </c>
      <c r="AD5766" t="str">
        <f t="shared" si="181"/>
        <v>313</v>
      </c>
    </row>
    <row r="5767" spans="1:30" hidden="1" x14ac:dyDescent="0.25">
      <c r="A5767" t="s">
        <v>2635</v>
      </c>
      <c r="B5767" t="s">
        <v>548</v>
      </c>
      <c r="C5767" t="s">
        <v>157</v>
      </c>
      <c r="D5767" t="s">
        <v>252</v>
      </c>
      <c r="E5767" t="s">
        <v>122</v>
      </c>
      <c r="F5767" t="s">
        <v>159</v>
      </c>
      <c r="G5767" t="s">
        <v>160</v>
      </c>
      <c r="H5767" t="s">
        <v>143</v>
      </c>
      <c r="I5767" t="s">
        <v>124</v>
      </c>
      <c r="J5767" t="s">
        <v>125</v>
      </c>
      <c r="K5767" t="s">
        <v>2638</v>
      </c>
      <c r="N5767" t="s">
        <v>2637</v>
      </c>
      <c r="O5767" t="s">
        <v>328</v>
      </c>
      <c r="P5767" t="s">
        <v>162</v>
      </c>
      <c r="Q5767" t="s">
        <v>253</v>
      </c>
      <c r="R5767" t="s">
        <v>131</v>
      </c>
      <c r="S5767" t="s">
        <v>164</v>
      </c>
      <c r="T5767" t="s">
        <v>165</v>
      </c>
      <c r="U5767" t="s">
        <v>151</v>
      </c>
      <c r="V5767" t="s">
        <v>135</v>
      </c>
      <c r="W5767" t="s">
        <v>136</v>
      </c>
      <c r="X5767" t="s">
        <v>2639</v>
      </c>
      <c r="Y5767" s="94">
        <v>3200.76</v>
      </c>
      <c r="Z5767" s="94">
        <v>0</v>
      </c>
      <c r="AA5767" s="94">
        <v>0</v>
      </c>
      <c r="AB5767" s="94">
        <v>0</v>
      </c>
      <c r="AC5767">
        <f t="shared" si="180"/>
        <v>3000</v>
      </c>
      <c r="AD5767" t="str">
        <f t="shared" si="181"/>
        <v>313</v>
      </c>
    </row>
    <row r="5768" spans="1:30" hidden="1" x14ac:dyDescent="0.25">
      <c r="A5768" t="s">
        <v>2635</v>
      </c>
      <c r="B5768" t="s">
        <v>548</v>
      </c>
      <c r="C5768" t="s">
        <v>157</v>
      </c>
      <c r="D5768" t="s">
        <v>343</v>
      </c>
      <c r="E5768" t="s">
        <v>122</v>
      </c>
      <c r="F5768" t="s">
        <v>159</v>
      </c>
      <c r="G5768" t="s">
        <v>160</v>
      </c>
      <c r="H5768" t="s">
        <v>143</v>
      </c>
      <c r="I5768" t="s">
        <v>124</v>
      </c>
      <c r="J5768" t="s">
        <v>125</v>
      </c>
      <c r="K5768" t="s">
        <v>2638</v>
      </c>
      <c r="N5768" t="s">
        <v>2637</v>
      </c>
      <c r="O5768" t="s">
        <v>328</v>
      </c>
      <c r="P5768" t="s">
        <v>162</v>
      </c>
      <c r="Q5768" t="s">
        <v>307</v>
      </c>
      <c r="R5768" t="s">
        <v>131</v>
      </c>
      <c r="S5768" t="s">
        <v>164</v>
      </c>
      <c r="T5768" t="s">
        <v>165</v>
      </c>
      <c r="U5768" t="s">
        <v>151</v>
      </c>
      <c r="V5768" t="s">
        <v>135</v>
      </c>
      <c r="W5768" t="s">
        <v>136</v>
      </c>
      <c r="X5768" t="s">
        <v>2639</v>
      </c>
      <c r="Y5768" s="94">
        <v>5000000</v>
      </c>
      <c r="Z5768" s="94">
        <v>38746477.106666669</v>
      </c>
      <c r="AA5768" s="94">
        <v>39908871.420000002</v>
      </c>
      <c r="AB5768" s="94">
        <v>39908871.420000002</v>
      </c>
      <c r="AC5768">
        <f t="shared" si="180"/>
        <v>3000</v>
      </c>
      <c r="AD5768" t="str">
        <f t="shared" si="181"/>
        <v>313</v>
      </c>
    </row>
    <row r="5769" spans="1:30" hidden="1" x14ac:dyDescent="0.25">
      <c r="A5769" t="s">
        <v>2635</v>
      </c>
      <c r="B5769" t="s">
        <v>548</v>
      </c>
      <c r="C5769" t="s">
        <v>157</v>
      </c>
      <c r="D5769" t="s">
        <v>264</v>
      </c>
      <c r="E5769" t="s">
        <v>122</v>
      </c>
      <c r="F5769" t="s">
        <v>159</v>
      </c>
      <c r="G5769" t="s">
        <v>160</v>
      </c>
      <c r="H5769" t="s">
        <v>143</v>
      </c>
      <c r="I5769" t="s">
        <v>124</v>
      </c>
      <c r="J5769" t="s">
        <v>125</v>
      </c>
      <c r="K5769" t="s">
        <v>2638</v>
      </c>
      <c r="N5769" t="s">
        <v>2637</v>
      </c>
      <c r="O5769" t="s">
        <v>328</v>
      </c>
      <c r="P5769" t="s">
        <v>162</v>
      </c>
      <c r="Q5769" t="s">
        <v>265</v>
      </c>
      <c r="R5769" t="s">
        <v>131</v>
      </c>
      <c r="S5769" t="s">
        <v>164</v>
      </c>
      <c r="T5769" t="s">
        <v>165</v>
      </c>
      <c r="U5769" t="s">
        <v>151</v>
      </c>
      <c r="V5769" t="s">
        <v>135</v>
      </c>
      <c r="W5769" t="s">
        <v>136</v>
      </c>
      <c r="X5769" t="s">
        <v>2639</v>
      </c>
      <c r="Y5769" s="94">
        <v>125933.73</v>
      </c>
      <c r="Z5769" s="94">
        <v>125933.72999999998</v>
      </c>
      <c r="AA5769" s="94">
        <v>129711.74</v>
      </c>
      <c r="AB5769" s="94">
        <v>129711.74</v>
      </c>
      <c r="AC5769">
        <f t="shared" si="180"/>
        <v>3000</v>
      </c>
      <c r="AD5769" t="str">
        <f t="shared" si="181"/>
        <v>313</v>
      </c>
    </row>
    <row r="5770" spans="1:30" hidden="1" x14ac:dyDescent="0.25">
      <c r="A5770" t="s">
        <v>2635</v>
      </c>
      <c r="B5770" t="s">
        <v>548</v>
      </c>
      <c r="C5770" t="s">
        <v>157</v>
      </c>
      <c r="D5770" t="s">
        <v>266</v>
      </c>
      <c r="E5770" t="s">
        <v>122</v>
      </c>
      <c r="F5770" t="s">
        <v>159</v>
      </c>
      <c r="G5770" t="s">
        <v>160</v>
      </c>
      <c r="H5770" t="s">
        <v>143</v>
      </c>
      <c r="I5770" t="s">
        <v>124</v>
      </c>
      <c r="J5770" t="s">
        <v>125</v>
      </c>
      <c r="K5770" t="s">
        <v>2638</v>
      </c>
      <c r="N5770" t="s">
        <v>2637</v>
      </c>
      <c r="O5770" t="s">
        <v>328</v>
      </c>
      <c r="P5770" t="s">
        <v>162</v>
      </c>
      <c r="Q5770" t="s">
        <v>267</v>
      </c>
      <c r="R5770" t="s">
        <v>131</v>
      </c>
      <c r="S5770" t="s">
        <v>164</v>
      </c>
      <c r="T5770" t="s">
        <v>165</v>
      </c>
      <c r="U5770" t="s">
        <v>151</v>
      </c>
      <c r="V5770" t="s">
        <v>135</v>
      </c>
      <c r="W5770" t="s">
        <v>136</v>
      </c>
      <c r="X5770" t="s">
        <v>2639</v>
      </c>
      <c r="Y5770" s="94">
        <v>1086.26</v>
      </c>
      <c r="Z5770" s="94">
        <v>0</v>
      </c>
      <c r="AA5770" s="94">
        <v>0</v>
      </c>
      <c r="AB5770" s="94">
        <v>0</v>
      </c>
      <c r="AC5770">
        <f t="shared" si="180"/>
        <v>3000</v>
      </c>
      <c r="AD5770" t="str">
        <f t="shared" si="181"/>
        <v>313</v>
      </c>
    </row>
    <row r="5771" spans="1:30" hidden="1" x14ac:dyDescent="0.25">
      <c r="A5771" t="s">
        <v>2635</v>
      </c>
      <c r="B5771" t="s">
        <v>548</v>
      </c>
      <c r="C5771" t="s">
        <v>157</v>
      </c>
      <c r="D5771" t="s">
        <v>268</v>
      </c>
      <c r="E5771" t="s">
        <v>122</v>
      </c>
      <c r="F5771" t="s">
        <v>159</v>
      </c>
      <c r="G5771" t="s">
        <v>160</v>
      </c>
      <c r="H5771" t="s">
        <v>143</v>
      </c>
      <c r="I5771" t="s">
        <v>124</v>
      </c>
      <c r="J5771" t="s">
        <v>125</v>
      </c>
      <c r="K5771" t="s">
        <v>2638</v>
      </c>
      <c r="N5771" t="s">
        <v>2637</v>
      </c>
      <c r="O5771" t="s">
        <v>328</v>
      </c>
      <c r="P5771" t="s">
        <v>162</v>
      </c>
      <c r="Q5771" t="s">
        <v>269</v>
      </c>
      <c r="R5771" t="s">
        <v>131</v>
      </c>
      <c r="S5771" t="s">
        <v>164</v>
      </c>
      <c r="T5771" t="s">
        <v>165</v>
      </c>
      <c r="U5771" t="s">
        <v>151</v>
      </c>
      <c r="V5771" t="s">
        <v>135</v>
      </c>
      <c r="W5771" t="s">
        <v>136</v>
      </c>
      <c r="X5771" t="s">
        <v>2639</v>
      </c>
      <c r="Y5771" s="94">
        <v>1276.29</v>
      </c>
      <c r="Z5771" s="94">
        <v>0</v>
      </c>
      <c r="AA5771" s="94">
        <v>0</v>
      </c>
      <c r="AB5771" s="94">
        <v>0</v>
      </c>
      <c r="AC5771">
        <f t="shared" si="180"/>
        <v>3000</v>
      </c>
      <c r="AD5771" t="str">
        <f t="shared" si="181"/>
        <v>313</v>
      </c>
    </row>
    <row r="5772" spans="1:30" hidden="1" x14ac:dyDescent="0.25">
      <c r="A5772" t="s">
        <v>2635</v>
      </c>
      <c r="B5772" t="s">
        <v>548</v>
      </c>
      <c r="C5772" t="s">
        <v>157</v>
      </c>
      <c r="D5772" t="s">
        <v>270</v>
      </c>
      <c r="E5772" t="s">
        <v>122</v>
      </c>
      <c r="F5772" t="s">
        <v>159</v>
      </c>
      <c r="G5772" t="s">
        <v>160</v>
      </c>
      <c r="H5772" t="s">
        <v>143</v>
      </c>
      <c r="I5772" t="s">
        <v>124</v>
      </c>
      <c r="J5772" t="s">
        <v>125</v>
      </c>
      <c r="K5772" t="s">
        <v>2638</v>
      </c>
      <c r="N5772" t="s">
        <v>2637</v>
      </c>
      <c r="O5772" t="s">
        <v>328</v>
      </c>
      <c r="P5772" t="s">
        <v>162</v>
      </c>
      <c r="Q5772" t="s">
        <v>271</v>
      </c>
      <c r="R5772" t="s">
        <v>131</v>
      </c>
      <c r="S5772" t="s">
        <v>164</v>
      </c>
      <c r="T5772" t="s">
        <v>165</v>
      </c>
      <c r="U5772" t="s">
        <v>151</v>
      </c>
      <c r="V5772" t="s">
        <v>135</v>
      </c>
      <c r="W5772" t="s">
        <v>136</v>
      </c>
      <c r="X5772" t="s">
        <v>2639</v>
      </c>
      <c r="Y5772" s="94">
        <v>21048892.68</v>
      </c>
      <c r="Z5772" s="94">
        <v>1235741.9466666668</v>
      </c>
      <c r="AA5772" s="94">
        <v>1272814.21</v>
      </c>
      <c r="AB5772" s="94">
        <v>1272814.21</v>
      </c>
      <c r="AC5772">
        <f t="shared" si="180"/>
        <v>3000</v>
      </c>
      <c r="AD5772" t="str">
        <f t="shared" si="181"/>
        <v>313</v>
      </c>
    </row>
    <row r="5773" spans="1:30" hidden="1" x14ac:dyDescent="0.25">
      <c r="A5773" t="s">
        <v>2635</v>
      </c>
      <c r="B5773" t="s">
        <v>548</v>
      </c>
      <c r="C5773" t="s">
        <v>157</v>
      </c>
      <c r="D5773" t="s">
        <v>272</v>
      </c>
      <c r="E5773" t="s">
        <v>122</v>
      </c>
      <c r="F5773" t="s">
        <v>159</v>
      </c>
      <c r="G5773" t="s">
        <v>160</v>
      </c>
      <c r="H5773" t="s">
        <v>143</v>
      </c>
      <c r="I5773" t="s">
        <v>124</v>
      </c>
      <c r="J5773" t="s">
        <v>125</v>
      </c>
      <c r="K5773" t="s">
        <v>2638</v>
      </c>
      <c r="N5773" t="s">
        <v>2637</v>
      </c>
      <c r="O5773" t="s">
        <v>328</v>
      </c>
      <c r="P5773" t="s">
        <v>162</v>
      </c>
      <c r="Q5773" t="s">
        <v>273</v>
      </c>
      <c r="R5773" t="s">
        <v>131</v>
      </c>
      <c r="S5773" t="s">
        <v>164</v>
      </c>
      <c r="T5773" t="s">
        <v>165</v>
      </c>
      <c r="U5773" t="s">
        <v>151</v>
      </c>
      <c r="V5773" t="s">
        <v>135</v>
      </c>
      <c r="W5773" t="s">
        <v>136</v>
      </c>
      <c r="X5773" t="s">
        <v>2639</v>
      </c>
      <c r="Y5773" s="94">
        <v>49548.11</v>
      </c>
      <c r="Z5773" s="94">
        <v>85195.36</v>
      </c>
      <c r="AA5773" s="94">
        <v>87751.22</v>
      </c>
      <c r="AB5773" s="94">
        <v>87751.22</v>
      </c>
      <c r="AC5773">
        <f t="shared" si="180"/>
        <v>3000</v>
      </c>
      <c r="AD5773" t="str">
        <f t="shared" si="181"/>
        <v>313</v>
      </c>
    </row>
    <row r="5774" spans="1:30" hidden="1" x14ac:dyDescent="0.25">
      <c r="A5774" t="s">
        <v>2635</v>
      </c>
      <c r="B5774" t="s">
        <v>548</v>
      </c>
      <c r="C5774" t="s">
        <v>157</v>
      </c>
      <c r="D5774" t="s">
        <v>276</v>
      </c>
      <c r="E5774" t="s">
        <v>122</v>
      </c>
      <c r="F5774" t="s">
        <v>159</v>
      </c>
      <c r="G5774" t="s">
        <v>160</v>
      </c>
      <c r="H5774" t="s">
        <v>143</v>
      </c>
      <c r="I5774" t="s">
        <v>124</v>
      </c>
      <c r="J5774" t="s">
        <v>125</v>
      </c>
      <c r="K5774" t="s">
        <v>2638</v>
      </c>
      <c r="N5774" t="s">
        <v>2637</v>
      </c>
      <c r="O5774" t="s">
        <v>328</v>
      </c>
      <c r="P5774" t="s">
        <v>162</v>
      </c>
      <c r="Q5774" t="s">
        <v>277</v>
      </c>
      <c r="R5774" t="s">
        <v>131</v>
      </c>
      <c r="S5774" t="s">
        <v>164</v>
      </c>
      <c r="T5774" t="s">
        <v>165</v>
      </c>
      <c r="U5774" t="s">
        <v>151</v>
      </c>
      <c r="V5774" t="s">
        <v>135</v>
      </c>
      <c r="W5774" t="s">
        <v>136</v>
      </c>
      <c r="X5774" t="s">
        <v>2639</v>
      </c>
      <c r="Y5774" s="94">
        <v>4271172.1900000004</v>
      </c>
      <c r="Z5774" s="94">
        <v>1432680</v>
      </c>
      <c r="AA5774" s="94">
        <v>1475660.4</v>
      </c>
      <c r="AB5774" s="94">
        <v>1475660.4</v>
      </c>
      <c r="AC5774">
        <f t="shared" si="180"/>
        <v>3000</v>
      </c>
      <c r="AD5774" t="str">
        <f t="shared" si="181"/>
        <v>313</v>
      </c>
    </row>
    <row r="5775" spans="1:30" hidden="1" x14ac:dyDescent="0.25">
      <c r="A5775" t="s">
        <v>2635</v>
      </c>
      <c r="B5775" t="s">
        <v>548</v>
      </c>
      <c r="C5775" t="s">
        <v>157</v>
      </c>
      <c r="D5775" t="s">
        <v>280</v>
      </c>
      <c r="E5775" t="s">
        <v>122</v>
      </c>
      <c r="F5775" t="s">
        <v>159</v>
      </c>
      <c r="G5775" t="s">
        <v>160</v>
      </c>
      <c r="H5775" t="s">
        <v>143</v>
      </c>
      <c r="I5775" t="s">
        <v>124</v>
      </c>
      <c r="J5775" t="s">
        <v>125</v>
      </c>
      <c r="K5775" t="s">
        <v>2638</v>
      </c>
      <c r="N5775" t="s">
        <v>2637</v>
      </c>
      <c r="O5775" t="s">
        <v>328</v>
      </c>
      <c r="P5775" t="s">
        <v>162</v>
      </c>
      <c r="Q5775" t="s">
        <v>281</v>
      </c>
      <c r="R5775" t="s">
        <v>131</v>
      </c>
      <c r="S5775" t="s">
        <v>164</v>
      </c>
      <c r="T5775" t="s">
        <v>165</v>
      </c>
      <c r="U5775" t="s">
        <v>151</v>
      </c>
      <c r="V5775" t="s">
        <v>135</v>
      </c>
      <c r="W5775" t="s">
        <v>136</v>
      </c>
      <c r="X5775" t="s">
        <v>2639</v>
      </c>
      <c r="Y5775" s="94">
        <v>733.32</v>
      </c>
      <c r="Z5775" s="94">
        <v>0</v>
      </c>
      <c r="AA5775" s="94">
        <v>0</v>
      </c>
      <c r="AB5775" s="94">
        <v>0</v>
      </c>
      <c r="AC5775">
        <f t="shared" si="180"/>
        <v>3000</v>
      </c>
      <c r="AD5775" t="str">
        <f t="shared" si="181"/>
        <v>313</v>
      </c>
    </row>
    <row r="5776" spans="1:30" hidden="1" x14ac:dyDescent="0.25">
      <c r="A5776" t="s">
        <v>2635</v>
      </c>
      <c r="B5776" t="s">
        <v>548</v>
      </c>
      <c r="C5776" t="s">
        <v>157</v>
      </c>
      <c r="D5776" t="s">
        <v>172</v>
      </c>
      <c r="E5776" t="s">
        <v>122</v>
      </c>
      <c r="F5776" t="s">
        <v>159</v>
      </c>
      <c r="G5776" t="s">
        <v>160</v>
      </c>
      <c r="H5776" t="s">
        <v>143</v>
      </c>
      <c r="I5776" t="s">
        <v>124</v>
      </c>
      <c r="J5776" t="s">
        <v>125</v>
      </c>
      <c r="K5776" t="s">
        <v>2638</v>
      </c>
      <c r="N5776" t="s">
        <v>2637</v>
      </c>
      <c r="O5776" t="s">
        <v>328</v>
      </c>
      <c r="P5776" t="s">
        <v>162</v>
      </c>
      <c r="Q5776" t="s">
        <v>173</v>
      </c>
      <c r="R5776" t="s">
        <v>131</v>
      </c>
      <c r="S5776" t="s">
        <v>164</v>
      </c>
      <c r="T5776" t="s">
        <v>165</v>
      </c>
      <c r="U5776" t="s">
        <v>151</v>
      </c>
      <c r="V5776" t="s">
        <v>135</v>
      </c>
      <c r="W5776" t="s">
        <v>136</v>
      </c>
      <c r="X5776" t="s">
        <v>2639</v>
      </c>
      <c r="Y5776" s="94">
        <v>6190.51</v>
      </c>
      <c r="Z5776" s="94">
        <v>0</v>
      </c>
      <c r="AA5776" s="94">
        <v>0</v>
      </c>
      <c r="AB5776" s="94">
        <v>0</v>
      </c>
      <c r="AC5776">
        <f t="shared" si="180"/>
        <v>3000</v>
      </c>
      <c r="AD5776" t="str">
        <f t="shared" si="181"/>
        <v>313</v>
      </c>
    </row>
    <row r="5777" spans="1:30" hidden="1" x14ac:dyDescent="0.25">
      <c r="A5777" t="s">
        <v>2635</v>
      </c>
      <c r="B5777" t="s">
        <v>548</v>
      </c>
      <c r="C5777" t="s">
        <v>157</v>
      </c>
      <c r="D5777" t="s">
        <v>174</v>
      </c>
      <c r="E5777" t="s">
        <v>122</v>
      </c>
      <c r="F5777" t="s">
        <v>159</v>
      </c>
      <c r="G5777" t="s">
        <v>160</v>
      </c>
      <c r="H5777" t="s">
        <v>143</v>
      </c>
      <c r="I5777" t="s">
        <v>124</v>
      </c>
      <c r="J5777" t="s">
        <v>125</v>
      </c>
      <c r="K5777" t="s">
        <v>2638</v>
      </c>
      <c r="N5777" t="s">
        <v>2637</v>
      </c>
      <c r="O5777" t="s">
        <v>328</v>
      </c>
      <c r="P5777" t="s">
        <v>162</v>
      </c>
      <c r="Q5777" t="s">
        <v>175</v>
      </c>
      <c r="R5777" t="s">
        <v>131</v>
      </c>
      <c r="S5777" t="s">
        <v>164</v>
      </c>
      <c r="T5777" t="s">
        <v>165</v>
      </c>
      <c r="U5777" t="s">
        <v>151</v>
      </c>
      <c r="V5777" t="s">
        <v>135</v>
      </c>
      <c r="W5777" t="s">
        <v>136</v>
      </c>
      <c r="X5777" t="s">
        <v>2639</v>
      </c>
      <c r="Y5777" s="94">
        <v>3785.81</v>
      </c>
      <c r="Z5777" s="94">
        <v>0</v>
      </c>
      <c r="AA5777" s="94">
        <v>0</v>
      </c>
      <c r="AB5777" s="94">
        <v>0</v>
      </c>
      <c r="AC5777">
        <f t="shared" si="180"/>
        <v>3000</v>
      </c>
      <c r="AD5777" t="str">
        <f t="shared" si="181"/>
        <v>313</v>
      </c>
    </row>
    <row r="5778" spans="1:30" hidden="1" x14ac:dyDescent="0.25">
      <c r="A5778" t="s">
        <v>2635</v>
      </c>
      <c r="B5778" t="s">
        <v>548</v>
      </c>
      <c r="C5778" t="s">
        <v>157</v>
      </c>
      <c r="D5778" t="s">
        <v>282</v>
      </c>
      <c r="E5778" t="s">
        <v>122</v>
      </c>
      <c r="F5778" t="s">
        <v>159</v>
      </c>
      <c r="G5778" t="s">
        <v>160</v>
      </c>
      <c r="H5778" t="s">
        <v>143</v>
      </c>
      <c r="I5778" t="s">
        <v>124</v>
      </c>
      <c r="J5778" t="s">
        <v>125</v>
      </c>
      <c r="K5778" t="s">
        <v>2638</v>
      </c>
      <c r="N5778" t="s">
        <v>2637</v>
      </c>
      <c r="O5778" t="s">
        <v>328</v>
      </c>
      <c r="P5778" t="s">
        <v>162</v>
      </c>
      <c r="Q5778" t="s">
        <v>283</v>
      </c>
      <c r="R5778" t="s">
        <v>131</v>
      </c>
      <c r="S5778" t="s">
        <v>164</v>
      </c>
      <c r="T5778" t="s">
        <v>165</v>
      </c>
      <c r="U5778" t="s">
        <v>151</v>
      </c>
      <c r="V5778" t="s">
        <v>135</v>
      </c>
      <c r="W5778" t="s">
        <v>136</v>
      </c>
      <c r="X5778" t="s">
        <v>2639</v>
      </c>
      <c r="Y5778" s="94">
        <v>490.94</v>
      </c>
      <c r="Z5778" s="94">
        <v>0</v>
      </c>
      <c r="AA5778" s="94">
        <v>0</v>
      </c>
      <c r="AB5778" s="94">
        <v>0</v>
      </c>
      <c r="AC5778">
        <f t="shared" si="180"/>
        <v>3000</v>
      </c>
      <c r="AD5778" t="str">
        <f t="shared" si="181"/>
        <v>313</v>
      </c>
    </row>
    <row r="5779" spans="1:30" hidden="1" x14ac:dyDescent="0.25">
      <c r="A5779" t="s">
        <v>2635</v>
      </c>
      <c r="B5779" t="s">
        <v>548</v>
      </c>
      <c r="C5779" t="s">
        <v>157</v>
      </c>
      <c r="D5779" t="s">
        <v>176</v>
      </c>
      <c r="E5779" t="s">
        <v>122</v>
      </c>
      <c r="F5779" t="s">
        <v>159</v>
      </c>
      <c r="G5779" t="s">
        <v>160</v>
      </c>
      <c r="H5779" t="s">
        <v>143</v>
      </c>
      <c r="I5779" t="s">
        <v>124</v>
      </c>
      <c r="J5779" t="s">
        <v>125</v>
      </c>
      <c r="K5779" t="s">
        <v>2638</v>
      </c>
      <c r="N5779" t="s">
        <v>2637</v>
      </c>
      <c r="O5779" t="s">
        <v>328</v>
      </c>
      <c r="P5779" t="s">
        <v>162</v>
      </c>
      <c r="Q5779" t="s">
        <v>177</v>
      </c>
      <c r="R5779" t="s">
        <v>131</v>
      </c>
      <c r="S5779" t="s">
        <v>164</v>
      </c>
      <c r="T5779" t="s">
        <v>165</v>
      </c>
      <c r="U5779" t="s">
        <v>151</v>
      </c>
      <c r="V5779" t="s">
        <v>135</v>
      </c>
      <c r="W5779" t="s">
        <v>136</v>
      </c>
      <c r="X5779" t="s">
        <v>2639</v>
      </c>
      <c r="Y5779" s="94">
        <v>3371.44</v>
      </c>
      <c r="Z5779" s="94">
        <v>0</v>
      </c>
      <c r="AA5779" s="94">
        <v>0</v>
      </c>
      <c r="AB5779" s="94">
        <v>0</v>
      </c>
      <c r="AC5779">
        <f t="shared" si="180"/>
        <v>3000</v>
      </c>
      <c r="AD5779" t="str">
        <f t="shared" si="181"/>
        <v>313</v>
      </c>
    </row>
    <row r="5780" spans="1:30" hidden="1" x14ac:dyDescent="0.25">
      <c r="A5780" s="97" t="s">
        <v>2640</v>
      </c>
      <c r="B5780" s="97" t="s">
        <v>548</v>
      </c>
      <c r="C5780" s="97" t="s">
        <v>2641</v>
      </c>
      <c r="D5780" s="97" t="s">
        <v>141</v>
      </c>
      <c r="E5780" s="97" t="s">
        <v>122</v>
      </c>
      <c r="F5780" s="98">
        <v>15</v>
      </c>
      <c r="G5780" s="98" t="s">
        <v>142</v>
      </c>
      <c r="H5780" s="97" t="s">
        <v>143</v>
      </c>
      <c r="I5780" s="97" t="s">
        <v>124</v>
      </c>
      <c r="J5780" s="97" t="s">
        <v>125</v>
      </c>
      <c r="K5780" s="97" t="s">
        <v>2642</v>
      </c>
      <c r="L5780" s="97"/>
      <c r="M5780" s="97"/>
      <c r="N5780" s="97" t="s">
        <v>2643</v>
      </c>
      <c r="O5780" s="97" t="s">
        <v>328</v>
      </c>
      <c r="P5780" s="97" t="s">
        <v>2644</v>
      </c>
      <c r="Q5780" s="97" t="s">
        <v>148</v>
      </c>
      <c r="R5780" s="97" t="s">
        <v>131</v>
      </c>
      <c r="S5780" s="97" t="s">
        <v>149</v>
      </c>
      <c r="T5780" s="97" t="s">
        <v>150</v>
      </c>
      <c r="U5780" s="97" t="s">
        <v>151</v>
      </c>
      <c r="V5780" s="97" t="s">
        <v>135</v>
      </c>
      <c r="W5780" s="97" t="s">
        <v>136</v>
      </c>
      <c r="X5780" s="97"/>
      <c r="Y5780" s="99"/>
      <c r="Z5780" s="99"/>
      <c r="AA5780" s="99">
        <v>30233796</v>
      </c>
      <c r="AB5780" s="99">
        <v>30233796</v>
      </c>
      <c r="AC5780">
        <f t="shared" si="180"/>
        <v>1000</v>
      </c>
      <c r="AD5780" t="str">
        <f t="shared" si="181"/>
        <v>313</v>
      </c>
    </row>
    <row r="5781" spans="1:30" hidden="1" x14ac:dyDescent="0.25">
      <c r="A5781" s="97" t="s">
        <v>2640</v>
      </c>
      <c r="B5781" s="97" t="s">
        <v>548</v>
      </c>
      <c r="C5781" s="97" t="s">
        <v>2641</v>
      </c>
      <c r="D5781" s="97">
        <v>12101</v>
      </c>
      <c r="E5781" s="97" t="s">
        <v>122</v>
      </c>
      <c r="F5781" s="98">
        <v>15</v>
      </c>
      <c r="G5781" s="98" t="s">
        <v>142</v>
      </c>
      <c r="H5781" s="97">
        <v>19</v>
      </c>
      <c r="I5781" s="97" t="s">
        <v>124</v>
      </c>
      <c r="J5781" s="97" t="s">
        <v>125</v>
      </c>
      <c r="K5781" s="97" t="s">
        <v>2642</v>
      </c>
      <c r="L5781" s="97"/>
      <c r="M5781" s="97"/>
      <c r="N5781" s="97" t="s">
        <v>2643</v>
      </c>
      <c r="O5781" s="97" t="s">
        <v>328</v>
      </c>
      <c r="P5781" s="97" t="s">
        <v>2644</v>
      </c>
      <c r="Q5781" s="97" t="s">
        <v>182</v>
      </c>
      <c r="R5781" s="97" t="s">
        <v>131</v>
      </c>
      <c r="S5781" s="97" t="s">
        <v>149</v>
      </c>
      <c r="T5781" s="97" t="s">
        <v>150</v>
      </c>
      <c r="U5781" s="97" t="s">
        <v>134</v>
      </c>
      <c r="V5781" s="97" t="s">
        <v>135</v>
      </c>
      <c r="W5781" s="97" t="s">
        <v>136</v>
      </c>
      <c r="X5781" s="97"/>
      <c r="Y5781" s="99"/>
      <c r="Z5781" s="99"/>
      <c r="AA5781" s="99">
        <v>10098725</v>
      </c>
      <c r="AB5781" s="99">
        <v>10098725</v>
      </c>
      <c r="AC5781">
        <f t="shared" si="180"/>
        <v>1000</v>
      </c>
      <c r="AD5781" t="str">
        <f t="shared" si="181"/>
        <v>313</v>
      </c>
    </row>
    <row r="5782" spans="1:30" hidden="1" x14ac:dyDescent="0.25">
      <c r="A5782" s="97" t="s">
        <v>2640</v>
      </c>
      <c r="B5782" s="97" t="s">
        <v>548</v>
      </c>
      <c r="C5782" s="97" t="s">
        <v>2641</v>
      </c>
      <c r="D5782" s="97">
        <v>13201</v>
      </c>
      <c r="E5782" s="97" t="s">
        <v>122</v>
      </c>
      <c r="F5782" s="98">
        <v>15</v>
      </c>
      <c r="G5782" s="98" t="s">
        <v>142</v>
      </c>
      <c r="H5782" s="97">
        <v>19</v>
      </c>
      <c r="I5782" s="97" t="s">
        <v>124</v>
      </c>
      <c r="J5782" s="97" t="s">
        <v>125</v>
      </c>
      <c r="K5782" s="97" t="s">
        <v>2642</v>
      </c>
      <c r="L5782" s="97"/>
      <c r="M5782" s="97"/>
      <c r="N5782" s="97" t="s">
        <v>2643</v>
      </c>
      <c r="O5782" s="97" t="s">
        <v>328</v>
      </c>
      <c r="P5782" s="97" t="s">
        <v>2644</v>
      </c>
      <c r="Q5782" s="97" t="s">
        <v>152</v>
      </c>
      <c r="R5782" s="97" t="s">
        <v>131</v>
      </c>
      <c r="S5782" s="97" t="s">
        <v>149</v>
      </c>
      <c r="T5782" s="97" t="s">
        <v>150</v>
      </c>
      <c r="U5782" s="97" t="s">
        <v>134</v>
      </c>
      <c r="V5782" s="97" t="s">
        <v>135</v>
      </c>
      <c r="W5782" s="97" t="s">
        <v>136</v>
      </c>
      <c r="X5782" s="97"/>
      <c r="Y5782" s="99"/>
      <c r="Z5782" s="99"/>
      <c r="AA5782" s="99">
        <v>1259741.5</v>
      </c>
      <c r="AB5782" s="99">
        <v>1259741.5</v>
      </c>
      <c r="AC5782">
        <f t="shared" si="180"/>
        <v>1000</v>
      </c>
      <c r="AD5782" t="str">
        <f t="shared" si="181"/>
        <v>313</v>
      </c>
    </row>
    <row r="5783" spans="1:30" hidden="1" x14ac:dyDescent="0.25">
      <c r="A5783" s="97" t="s">
        <v>2640</v>
      </c>
      <c r="B5783" s="97" t="s">
        <v>548</v>
      </c>
      <c r="C5783" s="97" t="s">
        <v>2641</v>
      </c>
      <c r="D5783" s="97">
        <v>13203</v>
      </c>
      <c r="E5783" s="97" t="s">
        <v>122</v>
      </c>
      <c r="F5783" s="98">
        <v>15</v>
      </c>
      <c r="G5783" s="98" t="s">
        <v>142</v>
      </c>
      <c r="H5783" s="97">
        <v>19</v>
      </c>
      <c r="I5783" s="97" t="s">
        <v>124</v>
      </c>
      <c r="J5783" s="97" t="s">
        <v>125</v>
      </c>
      <c r="K5783" s="97" t="s">
        <v>2642</v>
      </c>
      <c r="L5783" s="97"/>
      <c r="M5783" s="97"/>
      <c r="N5783" s="97" t="s">
        <v>2643</v>
      </c>
      <c r="O5783" s="97" t="s">
        <v>328</v>
      </c>
      <c r="P5783" s="97" t="s">
        <v>2644</v>
      </c>
      <c r="Q5783" s="97" t="s">
        <v>153</v>
      </c>
      <c r="R5783" s="97" t="s">
        <v>131</v>
      </c>
      <c r="S5783" s="97" t="s">
        <v>149</v>
      </c>
      <c r="T5783" s="97" t="s">
        <v>150</v>
      </c>
      <c r="U5783" s="97" t="s">
        <v>134</v>
      </c>
      <c r="V5783" s="97" t="s">
        <v>135</v>
      </c>
      <c r="W5783" s="97" t="s">
        <v>136</v>
      </c>
      <c r="X5783" s="97"/>
      <c r="Y5783" s="99"/>
      <c r="Z5783" s="99"/>
      <c r="AA5783" s="99">
        <v>5038966</v>
      </c>
      <c r="AB5783" s="99">
        <v>5038966</v>
      </c>
      <c r="AC5783">
        <f t="shared" si="180"/>
        <v>1000</v>
      </c>
      <c r="AD5783" t="str">
        <f t="shared" si="181"/>
        <v>313</v>
      </c>
    </row>
    <row r="5784" spans="1:30" hidden="1" x14ac:dyDescent="0.25">
      <c r="A5784" s="97" t="s">
        <v>2640</v>
      </c>
      <c r="B5784" s="97" t="s">
        <v>548</v>
      </c>
      <c r="C5784" s="97" t="s">
        <v>2641</v>
      </c>
      <c r="D5784" s="97">
        <v>14101</v>
      </c>
      <c r="E5784" s="97" t="s">
        <v>122</v>
      </c>
      <c r="F5784" s="98">
        <v>15</v>
      </c>
      <c r="G5784" s="98" t="s">
        <v>142</v>
      </c>
      <c r="H5784" s="97">
        <v>19</v>
      </c>
      <c r="I5784" s="97" t="s">
        <v>124</v>
      </c>
      <c r="J5784" s="97" t="s">
        <v>125</v>
      </c>
      <c r="K5784" s="97" t="s">
        <v>2642</v>
      </c>
      <c r="L5784" s="97"/>
      <c r="M5784" s="97"/>
      <c r="N5784" s="97" t="s">
        <v>2643</v>
      </c>
      <c r="O5784" s="97" t="s">
        <v>328</v>
      </c>
      <c r="P5784" s="97" t="s">
        <v>2644</v>
      </c>
      <c r="Q5784" s="97" t="s">
        <v>154</v>
      </c>
      <c r="R5784" s="97" t="s">
        <v>131</v>
      </c>
      <c r="S5784" s="97" t="s">
        <v>149</v>
      </c>
      <c r="T5784" s="97" t="s">
        <v>150</v>
      </c>
      <c r="U5784" s="97" t="s">
        <v>134</v>
      </c>
      <c r="V5784" s="97" t="s">
        <v>135</v>
      </c>
      <c r="W5784" s="97" t="s">
        <v>136</v>
      </c>
      <c r="X5784" s="97"/>
      <c r="Y5784" s="99"/>
      <c r="Z5784" s="99"/>
      <c r="AA5784" s="99">
        <v>1662858.78</v>
      </c>
      <c r="AB5784" s="99">
        <v>1662858.78</v>
      </c>
      <c r="AC5784">
        <f t="shared" si="180"/>
        <v>1000</v>
      </c>
      <c r="AD5784" t="str">
        <f t="shared" si="181"/>
        <v>313</v>
      </c>
    </row>
    <row r="5785" spans="1:30" hidden="1" x14ac:dyDescent="0.25">
      <c r="A5785" s="97" t="s">
        <v>2640</v>
      </c>
      <c r="B5785" s="97" t="s">
        <v>548</v>
      </c>
      <c r="C5785" s="97" t="s">
        <v>2641</v>
      </c>
      <c r="D5785" s="97">
        <v>14103</v>
      </c>
      <c r="E5785" s="97" t="s">
        <v>122</v>
      </c>
      <c r="F5785" s="98">
        <v>15</v>
      </c>
      <c r="G5785" s="98" t="s">
        <v>142</v>
      </c>
      <c r="H5785" s="97">
        <v>19</v>
      </c>
      <c r="I5785" s="97" t="s">
        <v>124</v>
      </c>
      <c r="J5785" s="97" t="s">
        <v>125</v>
      </c>
      <c r="K5785" s="97" t="s">
        <v>2642</v>
      </c>
      <c r="L5785" s="97"/>
      <c r="M5785" s="97"/>
      <c r="N5785" s="97" t="s">
        <v>2643</v>
      </c>
      <c r="O5785" s="97" t="s">
        <v>328</v>
      </c>
      <c r="P5785" s="97" t="s">
        <v>2644</v>
      </c>
      <c r="Q5785" s="97" t="s">
        <v>155</v>
      </c>
      <c r="R5785" s="97" t="s">
        <v>131</v>
      </c>
      <c r="S5785" s="97" t="s">
        <v>149</v>
      </c>
      <c r="T5785" s="97" t="s">
        <v>150</v>
      </c>
      <c r="U5785" s="97" t="s">
        <v>134</v>
      </c>
      <c r="V5785" s="97" t="s">
        <v>135</v>
      </c>
      <c r="W5785" s="97" t="s">
        <v>136</v>
      </c>
      <c r="X5785" s="97"/>
      <c r="Y5785" s="99"/>
      <c r="Z5785" s="99"/>
      <c r="AA5785" s="99">
        <v>680260.41</v>
      </c>
      <c r="AB5785" s="99">
        <v>680260.41</v>
      </c>
      <c r="AC5785">
        <f t="shared" si="180"/>
        <v>1000</v>
      </c>
      <c r="AD5785" t="str">
        <f t="shared" si="181"/>
        <v>313</v>
      </c>
    </row>
    <row r="5786" spans="1:30" hidden="1" x14ac:dyDescent="0.25">
      <c r="A5786" s="97" t="s">
        <v>2640</v>
      </c>
      <c r="B5786" s="97" t="s">
        <v>548</v>
      </c>
      <c r="C5786" s="97" t="s">
        <v>2641</v>
      </c>
      <c r="D5786" s="97">
        <v>14201</v>
      </c>
      <c r="E5786" s="97" t="s">
        <v>122</v>
      </c>
      <c r="F5786" s="98">
        <v>15</v>
      </c>
      <c r="G5786" s="98" t="s">
        <v>142</v>
      </c>
      <c r="H5786" s="97">
        <v>19</v>
      </c>
      <c r="I5786" s="97" t="s">
        <v>124</v>
      </c>
      <c r="J5786" s="97" t="s">
        <v>125</v>
      </c>
      <c r="K5786" s="97" t="s">
        <v>2642</v>
      </c>
      <c r="L5786" s="97"/>
      <c r="M5786" s="97"/>
      <c r="N5786" s="97" t="s">
        <v>2643</v>
      </c>
      <c r="O5786" s="97" t="s">
        <v>328</v>
      </c>
      <c r="P5786" s="97" t="s">
        <v>2644</v>
      </c>
      <c r="Q5786" s="97" t="s">
        <v>156</v>
      </c>
      <c r="R5786" s="97" t="s">
        <v>131</v>
      </c>
      <c r="S5786" s="97" t="s">
        <v>149</v>
      </c>
      <c r="T5786" s="97" t="s">
        <v>150</v>
      </c>
      <c r="U5786" s="97" t="s">
        <v>134</v>
      </c>
      <c r="V5786" s="97" t="s">
        <v>135</v>
      </c>
      <c r="W5786" s="97" t="s">
        <v>136</v>
      </c>
      <c r="X5786" s="97"/>
      <c r="Y5786" s="99"/>
      <c r="Z5786" s="99"/>
      <c r="AA5786" s="99">
        <v>1511689.8</v>
      </c>
      <c r="AB5786" s="99">
        <v>1511689.8</v>
      </c>
      <c r="AC5786">
        <f t="shared" si="180"/>
        <v>1000</v>
      </c>
      <c r="AD5786" t="str">
        <f t="shared" si="181"/>
        <v>313</v>
      </c>
    </row>
    <row r="5787" spans="1:30" hidden="1" x14ac:dyDescent="0.25">
      <c r="A5787" s="97" t="s">
        <v>2640</v>
      </c>
      <c r="B5787" s="97" t="s">
        <v>548</v>
      </c>
      <c r="C5787" s="97" t="s">
        <v>2641</v>
      </c>
      <c r="D5787" s="97">
        <v>14301</v>
      </c>
      <c r="E5787" s="97" t="s">
        <v>122</v>
      </c>
      <c r="F5787" s="98">
        <v>15</v>
      </c>
      <c r="G5787" s="98" t="s">
        <v>142</v>
      </c>
      <c r="H5787" s="97">
        <v>19</v>
      </c>
      <c r="I5787" s="97" t="s">
        <v>124</v>
      </c>
      <c r="J5787" s="97" t="s">
        <v>125</v>
      </c>
      <c r="K5787" s="97" t="s">
        <v>2642</v>
      </c>
      <c r="L5787" s="97"/>
      <c r="M5787" s="97"/>
      <c r="N5787" s="97" t="s">
        <v>2643</v>
      </c>
      <c r="O5787" s="97" t="s">
        <v>328</v>
      </c>
      <c r="P5787" s="97" t="s">
        <v>2644</v>
      </c>
      <c r="Q5787" s="97" t="s">
        <v>178</v>
      </c>
      <c r="R5787" s="97" t="s">
        <v>131</v>
      </c>
      <c r="S5787" s="97" t="s">
        <v>149</v>
      </c>
      <c r="T5787" s="97" t="s">
        <v>150</v>
      </c>
      <c r="U5787" s="97" t="s">
        <v>134</v>
      </c>
      <c r="V5787" s="97" t="s">
        <v>135</v>
      </c>
      <c r="W5787" s="97" t="s">
        <v>136</v>
      </c>
      <c r="X5787" s="97"/>
      <c r="Y5787" s="99"/>
      <c r="Z5787" s="99"/>
      <c r="AA5787" s="99">
        <v>1814027.76</v>
      </c>
      <c r="AB5787" s="99">
        <v>1814027.76</v>
      </c>
      <c r="AC5787">
        <f t="shared" si="180"/>
        <v>1000</v>
      </c>
      <c r="AD5787" t="str">
        <f t="shared" si="181"/>
        <v>313</v>
      </c>
    </row>
    <row r="5788" spans="1:30" hidden="1" x14ac:dyDescent="0.25">
      <c r="A5788" t="s">
        <v>2640</v>
      </c>
      <c r="B5788" t="s">
        <v>548</v>
      </c>
      <c r="C5788" t="s">
        <v>2641</v>
      </c>
      <c r="D5788" t="s">
        <v>264</v>
      </c>
      <c r="E5788" t="s">
        <v>122</v>
      </c>
      <c r="F5788" t="s">
        <v>159</v>
      </c>
      <c r="G5788" t="s">
        <v>160</v>
      </c>
      <c r="H5788" t="s">
        <v>143</v>
      </c>
      <c r="I5788" t="s">
        <v>124</v>
      </c>
      <c r="J5788" t="s">
        <v>125</v>
      </c>
      <c r="K5788" t="s">
        <v>2642</v>
      </c>
      <c r="N5788" t="s">
        <v>2643</v>
      </c>
      <c r="O5788" t="s">
        <v>328</v>
      </c>
      <c r="P5788" t="s">
        <v>2644</v>
      </c>
      <c r="Q5788" t="s">
        <v>265</v>
      </c>
      <c r="R5788" t="s">
        <v>131</v>
      </c>
      <c r="S5788" t="s">
        <v>164</v>
      </c>
      <c r="T5788" t="s">
        <v>165</v>
      </c>
      <c r="U5788" t="s">
        <v>151</v>
      </c>
      <c r="V5788" t="s">
        <v>135</v>
      </c>
      <c r="W5788" t="s">
        <v>136</v>
      </c>
      <c r="X5788" t="s">
        <v>2645</v>
      </c>
      <c r="Y5788" s="94">
        <v>561.39</v>
      </c>
      <c r="Z5788" s="94">
        <v>0</v>
      </c>
      <c r="AA5788" s="94">
        <v>0</v>
      </c>
      <c r="AB5788" s="94">
        <v>0</v>
      </c>
      <c r="AC5788">
        <f t="shared" si="180"/>
        <v>3000</v>
      </c>
      <c r="AD5788" t="str">
        <f t="shared" si="181"/>
        <v>313</v>
      </c>
    </row>
    <row r="5789" spans="1:30" hidden="1" x14ac:dyDescent="0.25">
      <c r="A5789" t="s">
        <v>2640</v>
      </c>
      <c r="B5789" t="s">
        <v>548</v>
      </c>
      <c r="C5789" t="s">
        <v>2641</v>
      </c>
      <c r="D5789" t="s">
        <v>270</v>
      </c>
      <c r="E5789" t="s">
        <v>122</v>
      </c>
      <c r="F5789" t="s">
        <v>159</v>
      </c>
      <c r="G5789" t="s">
        <v>160</v>
      </c>
      <c r="H5789" t="s">
        <v>143</v>
      </c>
      <c r="I5789" t="s">
        <v>124</v>
      </c>
      <c r="J5789" t="s">
        <v>125</v>
      </c>
      <c r="K5789" t="s">
        <v>2642</v>
      </c>
      <c r="N5789" t="s">
        <v>2643</v>
      </c>
      <c r="O5789" t="s">
        <v>328</v>
      </c>
      <c r="P5789" t="s">
        <v>2644</v>
      </c>
      <c r="Q5789" t="s">
        <v>271</v>
      </c>
      <c r="R5789" t="s">
        <v>131</v>
      </c>
      <c r="S5789" t="s">
        <v>164</v>
      </c>
      <c r="T5789" t="s">
        <v>165</v>
      </c>
      <c r="U5789" t="s">
        <v>151</v>
      </c>
      <c r="V5789" t="s">
        <v>135</v>
      </c>
      <c r="W5789" t="s">
        <v>136</v>
      </c>
      <c r="X5789" t="s">
        <v>2645</v>
      </c>
      <c r="Y5789" s="94">
        <v>13532.1</v>
      </c>
      <c r="Z5789" s="94">
        <v>7228.54</v>
      </c>
      <c r="AA5789" s="94">
        <v>7445.4</v>
      </c>
      <c r="AB5789" s="94">
        <v>7445.4</v>
      </c>
      <c r="AC5789">
        <f t="shared" si="180"/>
        <v>3000</v>
      </c>
      <c r="AD5789" t="str">
        <f t="shared" si="181"/>
        <v>313</v>
      </c>
    </row>
    <row r="5790" spans="1:30" hidden="1" x14ac:dyDescent="0.25">
      <c r="A5790" t="s">
        <v>2640</v>
      </c>
      <c r="B5790" t="s">
        <v>548</v>
      </c>
      <c r="C5790" t="s">
        <v>2641</v>
      </c>
      <c r="D5790" t="s">
        <v>276</v>
      </c>
      <c r="E5790" t="s">
        <v>122</v>
      </c>
      <c r="F5790" t="s">
        <v>159</v>
      </c>
      <c r="G5790" t="s">
        <v>160</v>
      </c>
      <c r="H5790" t="s">
        <v>143</v>
      </c>
      <c r="I5790" t="s">
        <v>124</v>
      </c>
      <c r="J5790" t="s">
        <v>125</v>
      </c>
      <c r="K5790" t="s">
        <v>2642</v>
      </c>
      <c r="N5790" t="s">
        <v>2643</v>
      </c>
      <c r="O5790" t="s">
        <v>328</v>
      </c>
      <c r="P5790" t="s">
        <v>2644</v>
      </c>
      <c r="Q5790" t="s">
        <v>277</v>
      </c>
      <c r="R5790" t="s">
        <v>131</v>
      </c>
      <c r="S5790" t="s">
        <v>164</v>
      </c>
      <c r="T5790" t="s">
        <v>165</v>
      </c>
      <c r="U5790" t="s">
        <v>151</v>
      </c>
      <c r="V5790" t="s">
        <v>135</v>
      </c>
      <c r="W5790" t="s">
        <v>136</v>
      </c>
      <c r="X5790" t="s">
        <v>2645</v>
      </c>
      <c r="Y5790" s="94">
        <v>1085.1500000000001</v>
      </c>
      <c r="Z5790" s="94">
        <v>0</v>
      </c>
      <c r="AA5790" s="94">
        <v>0</v>
      </c>
      <c r="AB5790" s="94">
        <v>0</v>
      </c>
      <c r="AC5790">
        <f t="shared" si="180"/>
        <v>3000</v>
      </c>
      <c r="AD5790" t="str">
        <f t="shared" si="181"/>
        <v>313</v>
      </c>
    </row>
    <row r="5791" spans="1:30" hidden="1" x14ac:dyDescent="0.25">
      <c r="A5791" t="s">
        <v>2640</v>
      </c>
      <c r="B5791" t="s">
        <v>548</v>
      </c>
      <c r="C5791" t="s">
        <v>2641</v>
      </c>
      <c r="D5791" t="s">
        <v>176</v>
      </c>
      <c r="E5791" t="s">
        <v>122</v>
      </c>
      <c r="F5791" t="s">
        <v>159</v>
      </c>
      <c r="G5791" t="s">
        <v>160</v>
      </c>
      <c r="H5791" t="s">
        <v>143</v>
      </c>
      <c r="I5791" t="s">
        <v>124</v>
      </c>
      <c r="J5791" t="s">
        <v>125</v>
      </c>
      <c r="K5791" t="s">
        <v>2642</v>
      </c>
      <c r="N5791" t="s">
        <v>2643</v>
      </c>
      <c r="O5791" t="s">
        <v>328</v>
      </c>
      <c r="P5791" t="s">
        <v>2644</v>
      </c>
      <c r="Q5791" t="s">
        <v>177</v>
      </c>
      <c r="R5791" t="s">
        <v>131</v>
      </c>
      <c r="S5791" t="s">
        <v>164</v>
      </c>
      <c r="T5791" t="s">
        <v>165</v>
      </c>
      <c r="U5791" t="s">
        <v>151</v>
      </c>
      <c r="V5791" t="s">
        <v>135</v>
      </c>
      <c r="W5791" t="s">
        <v>136</v>
      </c>
      <c r="X5791" t="s">
        <v>2645</v>
      </c>
      <c r="Y5791" s="94">
        <v>517.08000000000004</v>
      </c>
      <c r="Z5791" s="94">
        <v>0</v>
      </c>
      <c r="AA5791" s="94">
        <v>0</v>
      </c>
      <c r="AB5791" s="94">
        <v>0</v>
      </c>
      <c r="AC5791">
        <f t="shared" si="180"/>
        <v>3000</v>
      </c>
      <c r="AD5791" t="str">
        <f t="shared" si="181"/>
        <v>313</v>
      </c>
    </row>
    <row r="5792" spans="1:30" hidden="1" x14ac:dyDescent="0.25">
      <c r="A5792" s="97" t="s">
        <v>2646</v>
      </c>
      <c r="B5792" s="97" t="s">
        <v>548</v>
      </c>
      <c r="C5792" s="97" t="s">
        <v>2641</v>
      </c>
      <c r="D5792" s="97" t="s">
        <v>141</v>
      </c>
      <c r="E5792" s="97" t="s">
        <v>122</v>
      </c>
      <c r="F5792" s="98">
        <v>15</v>
      </c>
      <c r="G5792" s="98" t="s">
        <v>142</v>
      </c>
      <c r="H5792" s="97" t="s">
        <v>143</v>
      </c>
      <c r="I5792" s="97" t="s">
        <v>124</v>
      </c>
      <c r="J5792" s="97" t="s">
        <v>125</v>
      </c>
      <c r="K5792" s="97" t="s">
        <v>2647</v>
      </c>
      <c r="L5792" s="97"/>
      <c r="M5792" s="97"/>
      <c r="N5792" s="97" t="s">
        <v>2648</v>
      </c>
      <c r="O5792" s="97" t="s">
        <v>328</v>
      </c>
      <c r="P5792" s="97" t="s">
        <v>2644</v>
      </c>
      <c r="Q5792" s="97" t="s">
        <v>148</v>
      </c>
      <c r="R5792" s="97" t="s">
        <v>131</v>
      </c>
      <c r="S5792" s="97" t="s">
        <v>149</v>
      </c>
      <c r="T5792" s="97" t="s">
        <v>150</v>
      </c>
      <c r="U5792" s="97" t="s">
        <v>151</v>
      </c>
      <c r="V5792" s="97" t="s">
        <v>135</v>
      </c>
      <c r="W5792" s="97" t="s">
        <v>136</v>
      </c>
      <c r="X5792" s="97"/>
      <c r="Y5792" s="99"/>
      <c r="Z5792" s="99"/>
      <c r="AA5792" s="99">
        <v>1278864</v>
      </c>
      <c r="AB5792" s="99">
        <v>1278864</v>
      </c>
      <c r="AC5792">
        <f t="shared" si="180"/>
        <v>1000</v>
      </c>
      <c r="AD5792" t="str">
        <f t="shared" si="181"/>
        <v>313</v>
      </c>
    </row>
    <row r="5793" spans="1:30" hidden="1" x14ac:dyDescent="0.25">
      <c r="A5793" s="97" t="s">
        <v>2646</v>
      </c>
      <c r="B5793" s="97" t="s">
        <v>548</v>
      </c>
      <c r="C5793" s="97" t="s">
        <v>2641</v>
      </c>
      <c r="D5793" s="97">
        <v>13201</v>
      </c>
      <c r="E5793" s="97" t="s">
        <v>122</v>
      </c>
      <c r="F5793" s="98">
        <v>15</v>
      </c>
      <c r="G5793" s="98" t="s">
        <v>142</v>
      </c>
      <c r="H5793" s="97">
        <v>19</v>
      </c>
      <c r="I5793" s="97" t="s">
        <v>124</v>
      </c>
      <c r="J5793" s="97" t="s">
        <v>125</v>
      </c>
      <c r="K5793" s="97" t="s">
        <v>2647</v>
      </c>
      <c r="L5793" s="97"/>
      <c r="M5793" s="97"/>
      <c r="N5793" s="97" t="s">
        <v>2648</v>
      </c>
      <c r="O5793" s="97" t="s">
        <v>328</v>
      </c>
      <c r="P5793" s="97" t="s">
        <v>2644</v>
      </c>
      <c r="Q5793" s="97" t="s">
        <v>152</v>
      </c>
      <c r="R5793" s="97" t="s">
        <v>131</v>
      </c>
      <c r="S5793" s="97" t="s">
        <v>149</v>
      </c>
      <c r="T5793" s="97" t="s">
        <v>150</v>
      </c>
      <c r="U5793" s="97" t="s">
        <v>134</v>
      </c>
      <c r="V5793" s="97" t="s">
        <v>135</v>
      </c>
      <c r="W5793" s="97" t="s">
        <v>136</v>
      </c>
      <c r="X5793" s="97"/>
      <c r="Y5793" s="99"/>
      <c r="Z5793" s="99"/>
      <c r="AA5793" s="99">
        <v>53286</v>
      </c>
      <c r="AB5793" s="99">
        <v>53286</v>
      </c>
      <c r="AC5793">
        <f t="shared" si="180"/>
        <v>1000</v>
      </c>
      <c r="AD5793" t="str">
        <f t="shared" si="181"/>
        <v>313</v>
      </c>
    </row>
    <row r="5794" spans="1:30" hidden="1" x14ac:dyDescent="0.25">
      <c r="A5794" s="97" t="s">
        <v>2646</v>
      </c>
      <c r="B5794" s="97" t="s">
        <v>548</v>
      </c>
      <c r="C5794" s="97" t="s">
        <v>2641</v>
      </c>
      <c r="D5794" s="97">
        <v>13203</v>
      </c>
      <c r="E5794" s="97" t="s">
        <v>122</v>
      </c>
      <c r="F5794" s="98">
        <v>15</v>
      </c>
      <c r="G5794" s="98" t="s">
        <v>142</v>
      </c>
      <c r="H5794" s="97">
        <v>19</v>
      </c>
      <c r="I5794" s="97" t="s">
        <v>124</v>
      </c>
      <c r="J5794" s="97" t="s">
        <v>125</v>
      </c>
      <c r="K5794" s="97" t="s">
        <v>2647</v>
      </c>
      <c r="L5794" s="97"/>
      <c r="M5794" s="97"/>
      <c r="N5794" s="97" t="s">
        <v>2648</v>
      </c>
      <c r="O5794" s="97" t="s">
        <v>328</v>
      </c>
      <c r="P5794" s="97" t="s">
        <v>2644</v>
      </c>
      <c r="Q5794" s="97" t="s">
        <v>153</v>
      </c>
      <c r="R5794" s="97" t="s">
        <v>131</v>
      </c>
      <c r="S5794" s="97" t="s">
        <v>149</v>
      </c>
      <c r="T5794" s="97" t="s">
        <v>150</v>
      </c>
      <c r="U5794" s="97" t="s">
        <v>134</v>
      </c>
      <c r="V5794" s="97" t="s">
        <v>135</v>
      </c>
      <c r="W5794" s="97" t="s">
        <v>136</v>
      </c>
      <c r="X5794" s="97"/>
      <c r="Y5794" s="99"/>
      <c r="Z5794" s="99"/>
      <c r="AA5794" s="99">
        <v>213144</v>
      </c>
      <c r="AB5794" s="99">
        <v>213144</v>
      </c>
      <c r="AC5794">
        <f t="shared" si="180"/>
        <v>1000</v>
      </c>
      <c r="AD5794" t="str">
        <f t="shared" si="181"/>
        <v>313</v>
      </c>
    </row>
    <row r="5795" spans="1:30" hidden="1" x14ac:dyDescent="0.25">
      <c r="A5795" s="97" t="s">
        <v>2646</v>
      </c>
      <c r="B5795" s="97" t="s">
        <v>548</v>
      </c>
      <c r="C5795" s="97" t="s">
        <v>2641</v>
      </c>
      <c r="D5795" s="97">
        <v>14101</v>
      </c>
      <c r="E5795" s="97" t="s">
        <v>122</v>
      </c>
      <c r="F5795" s="98">
        <v>15</v>
      </c>
      <c r="G5795" s="98" t="s">
        <v>142</v>
      </c>
      <c r="H5795" s="97">
        <v>19</v>
      </c>
      <c r="I5795" s="97" t="s">
        <v>124</v>
      </c>
      <c r="J5795" s="97" t="s">
        <v>125</v>
      </c>
      <c r="K5795" s="97" t="s">
        <v>2647</v>
      </c>
      <c r="L5795" s="97"/>
      <c r="M5795" s="97"/>
      <c r="N5795" s="97" t="s">
        <v>2648</v>
      </c>
      <c r="O5795" s="97" t="s">
        <v>328</v>
      </c>
      <c r="P5795" s="97" t="s">
        <v>2644</v>
      </c>
      <c r="Q5795" s="97" t="s">
        <v>154</v>
      </c>
      <c r="R5795" s="97" t="s">
        <v>131</v>
      </c>
      <c r="S5795" s="97" t="s">
        <v>149</v>
      </c>
      <c r="T5795" s="97" t="s">
        <v>150</v>
      </c>
      <c r="U5795" s="97" t="s">
        <v>134</v>
      </c>
      <c r="V5795" s="97" t="s">
        <v>135</v>
      </c>
      <c r="W5795" s="97" t="s">
        <v>136</v>
      </c>
      <c r="X5795" s="97"/>
      <c r="Y5795" s="99"/>
      <c r="Z5795" s="99"/>
      <c r="AA5795" s="99">
        <v>70337.52</v>
      </c>
      <c r="AB5795" s="99">
        <v>70337.52</v>
      </c>
      <c r="AC5795">
        <f t="shared" si="180"/>
        <v>1000</v>
      </c>
      <c r="AD5795" t="str">
        <f t="shared" si="181"/>
        <v>313</v>
      </c>
    </row>
    <row r="5796" spans="1:30" hidden="1" x14ac:dyDescent="0.25">
      <c r="A5796" s="97" t="s">
        <v>2646</v>
      </c>
      <c r="B5796" s="97" t="s">
        <v>548</v>
      </c>
      <c r="C5796" s="97" t="s">
        <v>2641</v>
      </c>
      <c r="D5796" s="97">
        <v>14103</v>
      </c>
      <c r="E5796" s="97" t="s">
        <v>122</v>
      </c>
      <c r="F5796" s="98">
        <v>15</v>
      </c>
      <c r="G5796" s="98" t="s">
        <v>142</v>
      </c>
      <c r="H5796" s="97">
        <v>19</v>
      </c>
      <c r="I5796" s="97" t="s">
        <v>124</v>
      </c>
      <c r="J5796" s="97" t="s">
        <v>125</v>
      </c>
      <c r="K5796" s="97" t="s">
        <v>2647</v>
      </c>
      <c r="L5796" s="97"/>
      <c r="M5796" s="97"/>
      <c r="N5796" s="97" t="s">
        <v>2648</v>
      </c>
      <c r="O5796" s="97" t="s">
        <v>328</v>
      </c>
      <c r="P5796" s="97" t="s">
        <v>2644</v>
      </c>
      <c r="Q5796" s="97" t="s">
        <v>155</v>
      </c>
      <c r="R5796" s="97" t="s">
        <v>131</v>
      </c>
      <c r="S5796" s="97" t="s">
        <v>149</v>
      </c>
      <c r="T5796" s="97" t="s">
        <v>150</v>
      </c>
      <c r="U5796" s="97" t="s">
        <v>134</v>
      </c>
      <c r="V5796" s="97" t="s">
        <v>135</v>
      </c>
      <c r="W5796" s="97" t="s">
        <v>136</v>
      </c>
      <c r="X5796" s="97"/>
      <c r="Y5796" s="99"/>
      <c r="Z5796" s="99"/>
      <c r="AA5796" s="99">
        <v>28774.44</v>
      </c>
      <c r="AB5796" s="99">
        <v>28774.44</v>
      </c>
      <c r="AC5796">
        <f t="shared" si="180"/>
        <v>1000</v>
      </c>
      <c r="AD5796" t="str">
        <f t="shared" si="181"/>
        <v>313</v>
      </c>
    </row>
    <row r="5797" spans="1:30" hidden="1" x14ac:dyDescent="0.25">
      <c r="A5797" s="97" t="s">
        <v>2646</v>
      </c>
      <c r="B5797" s="97" t="s">
        <v>548</v>
      </c>
      <c r="C5797" s="97" t="s">
        <v>2641</v>
      </c>
      <c r="D5797" s="97">
        <v>14201</v>
      </c>
      <c r="E5797" s="97" t="s">
        <v>122</v>
      </c>
      <c r="F5797" s="98">
        <v>15</v>
      </c>
      <c r="G5797" s="98" t="s">
        <v>142</v>
      </c>
      <c r="H5797" s="97">
        <v>19</v>
      </c>
      <c r="I5797" s="97" t="s">
        <v>124</v>
      </c>
      <c r="J5797" s="97" t="s">
        <v>125</v>
      </c>
      <c r="K5797" s="97" t="s">
        <v>2647</v>
      </c>
      <c r="L5797" s="97"/>
      <c r="M5797" s="97"/>
      <c r="N5797" s="97" t="s">
        <v>2648</v>
      </c>
      <c r="O5797" s="97" t="s">
        <v>328</v>
      </c>
      <c r="P5797" s="97" t="s">
        <v>2644</v>
      </c>
      <c r="Q5797" s="97" t="s">
        <v>156</v>
      </c>
      <c r="R5797" s="97" t="s">
        <v>131</v>
      </c>
      <c r="S5797" s="97" t="s">
        <v>149</v>
      </c>
      <c r="T5797" s="97" t="s">
        <v>150</v>
      </c>
      <c r="U5797" s="97" t="s">
        <v>134</v>
      </c>
      <c r="V5797" s="97" t="s">
        <v>135</v>
      </c>
      <c r="W5797" s="97" t="s">
        <v>136</v>
      </c>
      <c r="X5797" s="97"/>
      <c r="Y5797" s="99"/>
      <c r="Z5797" s="99"/>
      <c r="AA5797" s="99">
        <v>63943.200000000004</v>
      </c>
      <c r="AB5797" s="99">
        <v>63943.199999999997</v>
      </c>
      <c r="AC5797">
        <f t="shared" si="180"/>
        <v>1000</v>
      </c>
      <c r="AD5797" t="str">
        <f t="shared" si="181"/>
        <v>313</v>
      </c>
    </row>
    <row r="5798" spans="1:30" hidden="1" x14ac:dyDescent="0.25">
      <c r="A5798" s="97" t="s">
        <v>2646</v>
      </c>
      <c r="B5798" s="97" t="s">
        <v>548</v>
      </c>
      <c r="C5798" s="97" t="s">
        <v>2641</v>
      </c>
      <c r="D5798" s="97">
        <v>14301</v>
      </c>
      <c r="E5798" s="97" t="s">
        <v>122</v>
      </c>
      <c r="F5798" s="98">
        <v>15</v>
      </c>
      <c r="G5798" s="98" t="s">
        <v>142</v>
      </c>
      <c r="H5798" s="97">
        <v>19</v>
      </c>
      <c r="I5798" s="97" t="s">
        <v>124</v>
      </c>
      <c r="J5798" s="97" t="s">
        <v>125</v>
      </c>
      <c r="K5798" s="97" t="s">
        <v>2647</v>
      </c>
      <c r="L5798" s="97"/>
      <c r="M5798" s="97"/>
      <c r="N5798" s="97" t="s">
        <v>2648</v>
      </c>
      <c r="O5798" s="97" t="s">
        <v>328</v>
      </c>
      <c r="P5798" s="97" t="s">
        <v>2644</v>
      </c>
      <c r="Q5798" s="97" t="s">
        <v>178</v>
      </c>
      <c r="R5798" s="97" t="s">
        <v>131</v>
      </c>
      <c r="S5798" s="97" t="s">
        <v>149</v>
      </c>
      <c r="T5798" s="97" t="s">
        <v>150</v>
      </c>
      <c r="U5798" s="97" t="s">
        <v>134</v>
      </c>
      <c r="V5798" s="97" t="s">
        <v>135</v>
      </c>
      <c r="W5798" s="97" t="s">
        <v>136</v>
      </c>
      <c r="X5798" s="97"/>
      <c r="Y5798" s="99"/>
      <c r="Z5798" s="99"/>
      <c r="AA5798" s="99">
        <v>76731.839999999997</v>
      </c>
      <c r="AB5798" s="99">
        <v>76731.839999999997</v>
      </c>
      <c r="AC5798">
        <f t="shared" si="180"/>
        <v>1000</v>
      </c>
      <c r="AD5798" t="str">
        <f t="shared" si="181"/>
        <v>313</v>
      </c>
    </row>
    <row r="5799" spans="1:30" hidden="1" x14ac:dyDescent="0.25">
      <c r="A5799" t="s">
        <v>2646</v>
      </c>
      <c r="B5799" t="s">
        <v>548</v>
      </c>
      <c r="C5799" t="s">
        <v>2641</v>
      </c>
      <c r="D5799" t="s">
        <v>192</v>
      </c>
      <c r="E5799" t="s">
        <v>122</v>
      </c>
      <c r="F5799" t="s">
        <v>159</v>
      </c>
      <c r="G5799" t="s">
        <v>160</v>
      </c>
      <c r="H5799">
        <v>19</v>
      </c>
      <c r="I5799" t="s">
        <v>124</v>
      </c>
      <c r="J5799" t="s">
        <v>125</v>
      </c>
      <c r="K5799" t="s">
        <v>2647</v>
      </c>
      <c r="N5799" t="s">
        <v>2648</v>
      </c>
      <c r="O5799" t="s">
        <v>328</v>
      </c>
      <c r="P5799" t="s">
        <v>2644</v>
      </c>
      <c r="Q5799" t="s">
        <v>193</v>
      </c>
      <c r="R5799" t="s">
        <v>131</v>
      </c>
      <c r="S5799" t="s">
        <v>164</v>
      </c>
      <c r="T5799" t="s">
        <v>165</v>
      </c>
      <c r="U5799" t="s">
        <v>134</v>
      </c>
      <c r="V5799" t="s">
        <v>135</v>
      </c>
      <c r="W5799" t="s">
        <v>136</v>
      </c>
      <c r="AA5799" s="94">
        <v>50000</v>
      </c>
      <c r="AB5799" s="94">
        <v>50000</v>
      </c>
      <c r="AC5799">
        <f t="shared" si="180"/>
        <v>2000</v>
      </c>
      <c r="AD5799" t="str">
        <f t="shared" si="181"/>
        <v>313</v>
      </c>
    </row>
    <row r="5800" spans="1:30" hidden="1" x14ac:dyDescent="0.25">
      <c r="A5800" t="s">
        <v>2646</v>
      </c>
      <c r="B5800" t="s">
        <v>548</v>
      </c>
      <c r="C5800" t="s">
        <v>2641</v>
      </c>
      <c r="D5800" t="s">
        <v>264</v>
      </c>
      <c r="E5800" t="s">
        <v>122</v>
      </c>
      <c r="F5800" t="s">
        <v>159</v>
      </c>
      <c r="G5800" t="s">
        <v>160</v>
      </c>
      <c r="H5800" t="s">
        <v>143</v>
      </c>
      <c r="I5800" t="s">
        <v>124</v>
      </c>
      <c r="J5800" t="s">
        <v>125</v>
      </c>
      <c r="K5800" t="s">
        <v>2647</v>
      </c>
      <c r="N5800" t="s">
        <v>2648</v>
      </c>
      <c r="O5800" t="s">
        <v>328</v>
      </c>
      <c r="P5800" t="s">
        <v>2644</v>
      </c>
      <c r="Q5800" t="s">
        <v>265</v>
      </c>
      <c r="R5800" t="s">
        <v>131</v>
      </c>
      <c r="S5800" t="s">
        <v>164</v>
      </c>
      <c r="T5800" t="s">
        <v>165</v>
      </c>
      <c r="U5800" t="s">
        <v>151</v>
      </c>
      <c r="V5800" t="s">
        <v>135</v>
      </c>
      <c r="W5800" t="s">
        <v>136</v>
      </c>
      <c r="X5800" t="s">
        <v>2649</v>
      </c>
      <c r="Y5800" s="94">
        <v>561.39</v>
      </c>
      <c r="Z5800" s="94">
        <v>0</v>
      </c>
      <c r="AA5800" s="94">
        <v>0</v>
      </c>
      <c r="AB5800" s="94">
        <v>0</v>
      </c>
      <c r="AC5800">
        <f t="shared" si="180"/>
        <v>3000</v>
      </c>
      <c r="AD5800" t="str">
        <f t="shared" si="181"/>
        <v>313</v>
      </c>
    </row>
    <row r="5801" spans="1:30" hidden="1" x14ac:dyDescent="0.25">
      <c r="A5801" t="s">
        <v>2646</v>
      </c>
      <c r="B5801" t="s">
        <v>548</v>
      </c>
      <c r="C5801" t="s">
        <v>2641</v>
      </c>
      <c r="D5801" t="s">
        <v>270</v>
      </c>
      <c r="E5801" t="s">
        <v>122</v>
      </c>
      <c r="F5801" t="s">
        <v>159</v>
      </c>
      <c r="G5801" t="s">
        <v>160</v>
      </c>
      <c r="H5801" t="s">
        <v>143</v>
      </c>
      <c r="I5801" t="s">
        <v>124</v>
      </c>
      <c r="J5801" t="s">
        <v>125</v>
      </c>
      <c r="K5801" t="s">
        <v>2647</v>
      </c>
      <c r="N5801" t="s">
        <v>2648</v>
      </c>
      <c r="O5801" t="s">
        <v>328</v>
      </c>
      <c r="P5801" t="s">
        <v>2644</v>
      </c>
      <c r="Q5801" t="s">
        <v>271</v>
      </c>
      <c r="R5801" t="s">
        <v>131</v>
      </c>
      <c r="S5801" t="s">
        <v>164</v>
      </c>
      <c r="T5801" t="s">
        <v>165</v>
      </c>
      <c r="U5801" t="s">
        <v>151</v>
      </c>
      <c r="V5801" t="s">
        <v>135</v>
      </c>
      <c r="W5801" t="s">
        <v>136</v>
      </c>
      <c r="X5801" t="s">
        <v>2649</v>
      </c>
      <c r="Y5801" s="94">
        <v>13532.1</v>
      </c>
      <c r="Z5801" s="94">
        <v>0</v>
      </c>
      <c r="AA5801" s="94">
        <v>0</v>
      </c>
      <c r="AB5801" s="94">
        <v>0</v>
      </c>
      <c r="AC5801">
        <f t="shared" si="180"/>
        <v>3000</v>
      </c>
      <c r="AD5801" t="str">
        <f t="shared" si="181"/>
        <v>313</v>
      </c>
    </row>
    <row r="5802" spans="1:30" hidden="1" x14ac:dyDescent="0.25">
      <c r="A5802" t="s">
        <v>2646</v>
      </c>
      <c r="B5802" t="s">
        <v>548</v>
      </c>
      <c r="C5802" t="s">
        <v>2641</v>
      </c>
      <c r="D5802" t="s">
        <v>270</v>
      </c>
      <c r="E5802" t="s">
        <v>122</v>
      </c>
      <c r="F5802" t="s">
        <v>159</v>
      </c>
      <c r="G5802" t="s">
        <v>160</v>
      </c>
      <c r="H5802" t="s">
        <v>143</v>
      </c>
      <c r="I5802" t="s">
        <v>124</v>
      </c>
      <c r="J5802" t="s">
        <v>125</v>
      </c>
      <c r="K5802" t="s">
        <v>2647</v>
      </c>
      <c r="N5802" t="s">
        <v>2648</v>
      </c>
      <c r="O5802" t="s">
        <v>328</v>
      </c>
      <c r="P5802" t="s">
        <v>2644</v>
      </c>
      <c r="Q5802" t="s">
        <v>271</v>
      </c>
      <c r="R5802" t="s">
        <v>131</v>
      </c>
      <c r="S5802" t="s">
        <v>164</v>
      </c>
      <c r="T5802" t="s">
        <v>165</v>
      </c>
      <c r="U5802" t="s">
        <v>151</v>
      </c>
      <c r="V5802" t="s">
        <v>135</v>
      </c>
      <c r="W5802" t="s">
        <v>136</v>
      </c>
      <c r="X5802" t="s">
        <v>2649</v>
      </c>
      <c r="Y5802" s="94">
        <v>0</v>
      </c>
      <c r="Z5802" s="94">
        <v>0</v>
      </c>
      <c r="AA5802" s="94">
        <v>200000</v>
      </c>
      <c r="AB5802" s="94">
        <v>200000</v>
      </c>
      <c r="AC5802">
        <f t="shared" si="180"/>
        <v>3000</v>
      </c>
      <c r="AD5802" t="str">
        <f t="shared" si="181"/>
        <v>313</v>
      </c>
    </row>
    <row r="5803" spans="1:30" hidden="1" x14ac:dyDescent="0.25">
      <c r="A5803" t="s">
        <v>2646</v>
      </c>
      <c r="B5803" t="s">
        <v>548</v>
      </c>
      <c r="C5803" t="s">
        <v>2641</v>
      </c>
      <c r="D5803" t="s">
        <v>276</v>
      </c>
      <c r="E5803" t="s">
        <v>122</v>
      </c>
      <c r="F5803" t="s">
        <v>159</v>
      </c>
      <c r="G5803" t="s">
        <v>160</v>
      </c>
      <c r="H5803" t="s">
        <v>143</v>
      </c>
      <c r="I5803" t="s">
        <v>124</v>
      </c>
      <c r="J5803" t="s">
        <v>125</v>
      </c>
      <c r="K5803" t="s">
        <v>2647</v>
      </c>
      <c r="N5803" t="s">
        <v>2648</v>
      </c>
      <c r="O5803" t="s">
        <v>328</v>
      </c>
      <c r="P5803" t="s">
        <v>2644</v>
      </c>
      <c r="Q5803" t="s">
        <v>277</v>
      </c>
      <c r="R5803" t="s">
        <v>131</v>
      </c>
      <c r="S5803" t="s">
        <v>164</v>
      </c>
      <c r="T5803" t="s">
        <v>165</v>
      </c>
      <c r="U5803" t="s">
        <v>151</v>
      </c>
      <c r="V5803" t="s">
        <v>135</v>
      </c>
      <c r="W5803" t="s">
        <v>136</v>
      </c>
      <c r="X5803" t="s">
        <v>2649</v>
      </c>
      <c r="Y5803" s="94">
        <v>1085.1500000000001</v>
      </c>
      <c r="Z5803" s="94">
        <v>0</v>
      </c>
      <c r="AA5803" s="94">
        <v>0</v>
      </c>
      <c r="AB5803" s="94">
        <v>0</v>
      </c>
      <c r="AC5803">
        <f t="shared" si="180"/>
        <v>3000</v>
      </c>
      <c r="AD5803" t="str">
        <f t="shared" si="181"/>
        <v>313</v>
      </c>
    </row>
    <row r="5804" spans="1:30" hidden="1" x14ac:dyDescent="0.25">
      <c r="A5804" t="s">
        <v>2646</v>
      </c>
      <c r="B5804" t="s">
        <v>548</v>
      </c>
      <c r="C5804" t="s">
        <v>2641</v>
      </c>
      <c r="D5804" t="s">
        <v>176</v>
      </c>
      <c r="E5804" t="s">
        <v>122</v>
      </c>
      <c r="F5804" t="s">
        <v>159</v>
      </c>
      <c r="G5804" t="s">
        <v>160</v>
      </c>
      <c r="H5804" t="s">
        <v>143</v>
      </c>
      <c r="I5804" t="s">
        <v>124</v>
      </c>
      <c r="J5804" t="s">
        <v>125</v>
      </c>
      <c r="K5804" t="s">
        <v>2647</v>
      </c>
      <c r="N5804" t="s">
        <v>2648</v>
      </c>
      <c r="O5804" t="s">
        <v>328</v>
      </c>
      <c r="P5804" t="s">
        <v>2644</v>
      </c>
      <c r="Q5804" t="s">
        <v>177</v>
      </c>
      <c r="R5804" t="s">
        <v>131</v>
      </c>
      <c r="S5804" t="s">
        <v>164</v>
      </c>
      <c r="T5804" t="s">
        <v>165</v>
      </c>
      <c r="U5804" t="s">
        <v>151</v>
      </c>
      <c r="V5804" t="s">
        <v>135</v>
      </c>
      <c r="W5804" t="s">
        <v>136</v>
      </c>
      <c r="X5804" t="s">
        <v>2649</v>
      </c>
      <c r="Y5804" s="94">
        <v>517.08000000000004</v>
      </c>
      <c r="Z5804" s="94">
        <v>0</v>
      </c>
      <c r="AA5804" s="94">
        <v>0</v>
      </c>
      <c r="AB5804" s="94">
        <v>0</v>
      </c>
      <c r="AC5804">
        <f t="shared" si="180"/>
        <v>3000</v>
      </c>
      <c r="AD5804" t="str">
        <f t="shared" si="181"/>
        <v>313</v>
      </c>
    </row>
    <row r="5805" spans="1:30" hidden="1" x14ac:dyDescent="0.25">
      <c r="A5805" s="97" t="s">
        <v>2650</v>
      </c>
      <c r="B5805" s="97" t="s">
        <v>548</v>
      </c>
      <c r="C5805" s="97" t="s">
        <v>2651</v>
      </c>
      <c r="D5805" s="97" t="s">
        <v>141</v>
      </c>
      <c r="E5805" s="97" t="s">
        <v>122</v>
      </c>
      <c r="F5805" s="98">
        <v>15</v>
      </c>
      <c r="G5805" s="98" t="s">
        <v>142</v>
      </c>
      <c r="H5805" s="97" t="s">
        <v>143</v>
      </c>
      <c r="I5805" s="97" t="s">
        <v>124</v>
      </c>
      <c r="J5805" s="97" t="s">
        <v>125</v>
      </c>
      <c r="K5805" s="97" t="s">
        <v>2652</v>
      </c>
      <c r="L5805" s="97"/>
      <c r="M5805" s="97"/>
      <c r="N5805" s="97" t="s">
        <v>2653</v>
      </c>
      <c r="O5805" s="97" t="s">
        <v>328</v>
      </c>
      <c r="P5805" s="97" t="s">
        <v>2654</v>
      </c>
      <c r="Q5805" s="97" t="s">
        <v>148</v>
      </c>
      <c r="R5805" s="97" t="s">
        <v>131</v>
      </c>
      <c r="S5805" s="97" t="s">
        <v>149</v>
      </c>
      <c r="T5805" s="97" t="s">
        <v>150</v>
      </c>
      <c r="U5805" s="97" t="s">
        <v>151</v>
      </c>
      <c r="V5805" s="97" t="s">
        <v>135</v>
      </c>
      <c r="W5805" s="97" t="s">
        <v>136</v>
      </c>
      <c r="X5805" s="97"/>
      <c r="Y5805" s="99"/>
      <c r="Z5805" s="99"/>
      <c r="AA5805" s="99">
        <v>15791076</v>
      </c>
      <c r="AB5805" s="99">
        <v>15791076</v>
      </c>
      <c r="AC5805">
        <f t="shared" si="180"/>
        <v>1000</v>
      </c>
      <c r="AD5805" t="str">
        <f t="shared" si="181"/>
        <v>313</v>
      </c>
    </row>
    <row r="5806" spans="1:30" hidden="1" x14ac:dyDescent="0.25">
      <c r="A5806" s="97" t="s">
        <v>2650</v>
      </c>
      <c r="B5806" s="97" t="s">
        <v>548</v>
      </c>
      <c r="C5806" s="97" t="s">
        <v>2651</v>
      </c>
      <c r="D5806" s="97">
        <v>12101</v>
      </c>
      <c r="E5806" s="97" t="s">
        <v>122</v>
      </c>
      <c r="F5806" s="98">
        <v>15</v>
      </c>
      <c r="G5806" s="98" t="s">
        <v>142</v>
      </c>
      <c r="H5806" s="97">
        <v>19</v>
      </c>
      <c r="I5806" s="97" t="s">
        <v>124</v>
      </c>
      <c r="J5806" s="97" t="s">
        <v>125</v>
      </c>
      <c r="K5806" s="97" t="s">
        <v>2652</v>
      </c>
      <c r="L5806" s="97"/>
      <c r="M5806" s="97"/>
      <c r="N5806" s="97" t="s">
        <v>2653</v>
      </c>
      <c r="O5806" s="97" t="s">
        <v>328</v>
      </c>
      <c r="P5806" s="97" t="s">
        <v>2654</v>
      </c>
      <c r="Q5806" s="97" t="s">
        <v>182</v>
      </c>
      <c r="R5806" s="97" t="s">
        <v>131</v>
      </c>
      <c r="S5806" s="97" t="s">
        <v>149</v>
      </c>
      <c r="T5806" s="97" t="s">
        <v>150</v>
      </c>
      <c r="U5806" s="97" t="s">
        <v>134</v>
      </c>
      <c r="V5806" s="97" t="s">
        <v>135</v>
      </c>
      <c r="W5806" s="97" t="s">
        <v>136</v>
      </c>
      <c r="X5806" s="97"/>
      <c r="Y5806" s="99"/>
      <c r="Z5806" s="99"/>
      <c r="AA5806" s="99">
        <v>914550</v>
      </c>
      <c r="AB5806" s="99">
        <v>914550</v>
      </c>
      <c r="AC5806">
        <f t="shared" si="180"/>
        <v>1000</v>
      </c>
      <c r="AD5806" t="str">
        <f t="shared" si="181"/>
        <v>313</v>
      </c>
    </row>
    <row r="5807" spans="1:30" hidden="1" x14ac:dyDescent="0.25">
      <c r="A5807" s="97" t="s">
        <v>2650</v>
      </c>
      <c r="B5807" s="97" t="s">
        <v>548</v>
      </c>
      <c r="C5807" s="97" t="s">
        <v>2651</v>
      </c>
      <c r="D5807" s="97">
        <v>13201</v>
      </c>
      <c r="E5807" s="97" t="s">
        <v>122</v>
      </c>
      <c r="F5807" s="98">
        <v>15</v>
      </c>
      <c r="G5807" s="98" t="s">
        <v>142</v>
      </c>
      <c r="H5807" s="97">
        <v>19</v>
      </c>
      <c r="I5807" s="97" t="s">
        <v>124</v>
      </c>
      <c r="J5807" s="97" t="s">
        <v>125</v>
      </c>
      <c r="K5807" s="97" t="s">
        <v>2652</v>
      </c>
      <c r="L5807" s="97"/>
      <c r="M5807" s="97"/>
      <c r="N5807" s="97" t="s">
        <v>2653</v>
      </c>
      <c r="O5807" s="97" t="s">
        <v>328</v>
      </c>
      <c r="P5807" s="97" t="s">
        <v>2654</v>
      </c>
      <c r="Q5807" s="97" t="s">
        <v>152</v>
      </c>
      <c r="R5807" s="97" t="s">
        <v>131</v>
      </c>
      <c r="S5807" s="97" t="s">
        <v>149</v>
      </c>
      <c r="T5807" s="97" t="s">
        <v>150</v>
      </c>
      <c r="U5807" s="97" t="s">
        <v>134</v>
      </c>
      <c r="V5807" s="97" t="s">
        <v>135</v>
      </c>
      <c r="W5807" s="97" t="s">
        <v>136</v>
      </c>
      <c r="X5807" s="97"/>
      <c r="Y5807" s="99"/>
      <c r="Z5807" s="99"/>
      <c r="AA5807" s="99">
        <v>657961.5</v>
      </c>
      <c r="AB5807" s="99">
        <v>657961.5</v>
      </c>
      <c r="AC5807">
        <f t="shared" si="180"/>
        <v>1000</v>
      </c>
      <c r="AD5807" t="str">
        <f t="shared" si="181"/>
        <v>313</v>
      </c>
    </row>
    <row r="5808" spans="1:30" hidden="1" x14ac:dyDescent="0.25">
      <c r="A5808" s="97" t="s">
        <v>2650</v>
      </c>
      <c r="B5808" s="97" t="s">
        <v>548</v>
      </c>
      <c r="C5808" s="97" t="s">
        <v>2651</v>
      </c>
      <c r="D5808" s="97">
        <v>13203</v>
      </c>
      <c r="E5808" s="97" t="s">
        <v>122</v>
      </c>
      <c r="F5808" s="98">
        <v>15</v>
      </c>
      <c r="G5808" s="98" t="s">
        <v>142</v>
      </c>
      <c r="H5808" s="97">
        <v>19</v>
      </c>
      <c r="I5808" s="97" t="s">
        <v>124</v>
      </c>
      <c r="J5808" s="97" t="s">
        <v>125</v>
      </c>
      <c r="K5808" s="97" t="s">
        <v>2652</v>
      </c>
      <c r="L5808" s="97"/>
      <c r="M5808" s="97"/>
      <c r="N5808" s="97" t="s">
        <v>2653</v>
      </c>
      <c r="O5808" s="97" t="s">
        <v>328</v>
      </c>
      <c r="P5808" s="97" t="s">
        <v>2654</v>
      </c>
      <c r="Q5808" s="97" t="s">
        <v>153</v>
      </c>
      <c r="R5808" s="97" t="s">
        <v>131</v>
      </c>
      <c r="S5808" s="97" t="s">
        <v>149</v>
      </c>
      <c r="T5808" s="97" t="s">
        <v>150</v>
      </c>
      <c r="U5808" s="97" t="s">
        <v>134</v>
      </c>
      <c r="V5808" s="97" t="s">
        <v>135</v>
      </c>
      <c r="W5808" s="97" t="s">
        <v>136</v>
      </c>
      <c r="X5808" s="97"/>
      <c r="Y5808" s="99"/>
      <c r="Z5808" s="99"/>
      <c r="AA5808" s="99">
        <v>2631846</v>
      </c>
      <c r="AB5808" s="99">
        <v>2631846</v>
      </c>
      <c r="AC5808">
        <f t="shared" si="180"/>
        <v>1000</v>
      </c>
      <c r="AD5808" t="str">
        <f t="shared" si="181"/>
        <v>313</v>
      </c>
    </row>
    <row r="5809" spans="1:30" hidden="1" x14ac:dyDescent="0.25">
      <c r="A5809" s="97" t="s">
        <v>2650</v>
      </c>
      <c r="B5809" s="97" t="s">
        <v>548</v>
      </c>
      <c r="C5809" s="97" t="s">
        <v>2651</v>
      </c>
      <c r="D5809" s="97">
        <v>14101</v>
      </c>
      <c r="E5809" s="97" t="s">
        <v>122</v>
      </c>
      <c r="F5809" s="98">
        <v>15</v>
      </c>
      <c r="G5809" s="98" t="s">
        <v>142</v>
      </c>
      <c r="H5809" s="97">
        <v>19</v>
      </c>
      <c r="I5809" s="97" t="s">
        <v>124</v>
      </c>
      <c r="J5809" s="97" t="s">
        <v>125</v>
      </c>
      <c r="K5809" s="97" t="s">
        <v>2652</v>
      </c>
      <c r="L5809" s="97"/>
      <c r="M5809" s="97"/>
      <c r="N5809" s="97" t="s">
        <v>2653</v>
      </c>
      <c r="O5809" s="97" t="s">
        <v>328</v>
      </c>
      <c r="P5809" s="97" t="s">
        <v>2654</v>
      </c>
      <c r="Q5809" s="97" t="s">
        <v>154</v>
      </c>
      <c r="R5809" s="97" t="s">
        <v>131</v>
      </c>
      <c r="S5809" s="97" t="s">
        <v>149</v>
      </c>
      <c r="T5809" s="97" t="s">
        <v>150</v>
      </c>
      <c r="U5809" s="97" t="s">
        <v>134</v>
      </c>
      <c r="V5809" s="97" t="s">
        <v>135</v>
      </c>
      <c r="W5809" s="97" t="s">
        <v>136</v>
      </c>
      <c r="X5809" s="97"/>
      <c r="Y5809" s="99"/>
      <c r="Z5809" s="99"/>
      <c r="AA5809" s="99">
        <v>868509.18</v>
      </c>
      <c r="AB5809" s="99">
        <v>868509.18</v>
      </c>
      <c r="AC5809">
        <f t="shared" si="180"/>
        <v>1000</v>
      </c>
      <c r="AD5809" t="str">
        <f t="shared" si="181"/>
        <v>313</v>
      </c>
    </row>
    <row r="5810" spans="1:30" hidden="1" x14ac:dyDescent="0.25">
      <c r="A5810" s="97" t="s">
        <v>2650</v>
      </c>
      <c r="B5810" s="97" t="s">
        <v>548</v>
      </c>
      <c r="C5810" s="97" t="s">
        <v>2651</v>
      </c>
      <c r="D5810" s="97">
        <v>14103</v>
      </c>
      <c r="E5810" s="97" t="s">
        <v>122</v>
      </c>
      <c r="F5810" s="98">
        <v>15</v>
      </c>
      <c r="G5810" s="98" t="s">
        <v>142</v>
      </c>
      <c r="H5810" s="97">
        <v>19</v>
      </c>
      <c r="I5810" s="97" t="s">
        <v>124</v>
      </c>
      <c r="J5810" s="97" t="s">
        <v>125</v>
      </c>
      <c r="K5810" s="97" t="s">
        <v>2652</v>
      </c>
      <c r="L5810" s="97"/>
      <c r="M5810" s="97"/>
      <c r="N5810" s="97" t="s">
        <v>2653</v>
      </c>
      <c r="O5810" s="97" t="s">
        <v>328</v>
      </c>
      <c r="P5810" s="97" t="s">
        <v>2654</v>
      </c>
      <c r="Q5810" s="97" t="s">
        <v>155</v>
      </c>
      <c r="R5810" s="97" t="s">
        <v>131</v>
      </c>
      <c r="S5810" s="97" t="s">
        <v>149</v>
      </c>
      <c r="T5810" s="97" t="s">
        <v>150</v>
      </c>
      <c r="U5810" s="97" t="s">
        <v>134</v>
      </c>
      <c r="V5810" s="97" t="s">
        <v>135</v>
      </c>
      <c r="W5810" s="97" t="s">
        <v>136</v>
      </c>
      <c r="X5810" s="97"/>
      <c r="Y5810" s="99"/>
      <c r="Z5810" s="99"/>
      <c r="AA5810" s="99">
        <v>355299.20999999996</v>
      </c>
      <c r="AB5810" s="99">
        <v>355299.21</v>
      </c>
      <c r="AC5810">
        <f t="shared" si="180"/>
        <v>1000</v>
      </c>
      <c r="AD5810" t="str">
        <f t="shared" si="181"/>
        <v>313</v>
      </c>
    </row>
    <row r="5811" spans="1:30" hidden="1" x14ac:dyDescent="0.25">
      <c r="A5811" s="97" t="s">
        <v>2650</v>
      </c>
      <c r="B5811" s="97" t="s">
        <v>548</v>
      </c>
      <c r="C5811" s="97" t="s">
        <v>2651</v>
      </c>
      <c r="D5811" s="97">
        <v>14201</v>
      </c>
      <c r="E5811" s="97" t="s">
        <v>122</v>
      </c>
      <c r="F5811" s="98">
        <v>15</v>
      </c>
      <c r="G5811" s="98" t="s">
        <v>142</v>
      </c>
      <c r="H5811" s="97">
        <v>19</v>
      </c>
      <c r="I5811" s="97" t="s">
        <v>124</v>
      </c>
      <c r="J5811" s="97" t="s">
        <v>125</v>
      </c>
      <c r="K5811" s="97" t="s">
        <v>2652</v>
      </c>
      <c r="L5811" s="97"/>
      <c r="M5811" s="97"/>
      <c r="N5811" s="97" t="s">
        <v>2653</v>
      </c>
      <c r="O5811" s="97" t="s">
        <v>328</v>
      </c>
      <c r="P5811" s="97" t="s">
        <v>2654</v>
      </c>
      <c r="Q5811" s="97" t="s">
        <v>156</v>
      </c>
      <c r="R5811" s="97" t="s">
        <v>131</v>
      </c>
      <c r="S5811" s="97" t="s">
        <v>149</v>
      </c>
      <c r="T5811" s="97" t="s">
        <v>150</v>
      </c>
      <c r="U5811" s="97" t="s">
        <v>134</v>
      </c>
      <c r="V5811" s="97" t="s">
        <v>135</v>
      </c>
      <c r="W5811" s="97" t="s">
        <v>136</v>
      </c>
      <c r="X5811" s="97"/>
      <c r="Y5811" s="99"/>
      <c r="Z5811" s="99"/>
      <c r="AA5811" s="99">
        <v>789553.8</v>
      </c>
      <c r="AB5811" s="99">
        <v>789553.8</v>
      </c>
      <c r="AC5811">
        <f t="shared" si="180"/>
        <v>1000</v>
      </c>
      <c r="AD5811" t="str">
        <f t="shared" si="181"/>
        <v>313</v>
      </c>
    </row>
    <row r="5812" spans="1:30" hidden="1" x14ac:dyDescent="0.25">
      <c r="A5812" s="97" t="s">
        <v>2650</v>
      </c>
      <c r="B5812" s="97" t="s">
        <v>548</v>
      </c>
      <c r="C5812" s="97" t="s">
        <v>2651</v>
      </c>
      <c r="D5812" s="97">
        <v>14301</v>
      </c>
      <c r="E5812" s="97" t="s">
        <v>122</v>
      </c>
      <c r="F5812" s="98">
        <v>15</v>
      </c>
      <c r="G5812" s="98" t="s">
        <v>142</v>
      </c>
      <c r="H5812" s="97">
        <v>19</v>
      </c>
      <c r="I5812" s="97" t="s">
        <v>124</v>
      </c>
      <c r="J5812" s="97" t="s">
        <v>125</v>
      </c>
      <c r="K5812" s="97" t="s">
        <v>2652</v>
      </c>
      <c r="L5812" s="97"/>
      <c r="M5812" s="97"/>
      <c r="N5812" s="97" t="s">
        <v>2653</v>
      </c>
      <c r="O5812" s="97" t="s">
        <v>328</v>
      </c>
      <c r="P5812" s="97" t="s">
        <v>2654</v>
      </c>
      <c r="Q5812" s="97" t="s">
        <v>178</v>
      </c>
      <c r="R5812" s="97" t="s">
        <v>131</v>
      </c>
      <c r="S5812" s="97" t="s">
        <v>149</v>
      </c>
      <c r="T5812" s="97" t="s">
        <v>150</v>
      </c>
      <c r="U5812" s="97" t="s">
        <v>134</v>
      </c>
      <c r="V5812" s="97" t="s">
        <v>135</v>
      </c>
      <c r="W5812" s="97" t="s">
        <v>136</v>
      </c>
      <c r="X5812" s="97"/>
      <c r="Y5812" s="99"/>
      <c r="Z5812" s="99"/>
      <c r="AA5812" s="99">
        <v>947464.55999999994</v>
      </c>
      <c r="AB5812" s="99">
        <v>947464.56</v>
      </c>
      <c r="AC5812">
        <f t="shared" si="180"/>
        <v>1000</v>
      </c>
      <c r="AD5812" t="str">
        <f t="shared" si="181"/>
        <v>313</v>
      </c>
    </row>
    <row r="5813" spans="1:30" hidden="1" x14ac:dyDescent="0.25">
      <c r="A5813" t="s">
        <v>2650</v>
      </c>
      <c r="B5813" t="s">
        <v>548</v>
      </c>
      <c r="C5813" t="s">
        <v>2651</v>
      </c>
      <c r="D5813" t="s">
        <v>186</v>
      </c>
      <c r="E5813" t="s">
        <v>122</v>
      </c>
      <c r="F5813" t="s">
        <v>159</v>
      </c>
      <c r="G5813" t="s">
        <v>160</v>
      </c>
      <c r="H5813" t="s">
        <v>143</v>
      </c>
      <c r="I5813" t="s">
        <v>124</v>
      </c>
      <c r="J5813" t="s">
        <v>125</v>
      </c>
      <c r="K5813" t="s">
        <v>2652</v>
      </c>
      <c r="N5813" t="s">
        <v>2653</v>
      </c>
      <c r="O5813" t="s">
        <v>328</v>
      </c>
      <c r="P5813" t="s">
        <v>2654</v>
      </c>
      <c r="Q5813" t="s">
        <v>188</v>
      </c>
      <c r="R5813" t="s">
        <v>131</v>
      </c>
      <c r="S5813" t="s">
        <v>164</v>
      </c>
      <c r="T5813" t="s">
        <v>165</v>
      </c>
      <c r="U5813" t="s">
        <v>151</v>
      </c>
      <c r="V5813" t="s">
        <v>135</v>
      </c>
      <c r="W5813" t="s">
        <v>136</v>
      </c>
      <c r="X5813" t="s">
        <v>2655</v>
      </c>
      <c r="Y5813" s="94">
        <v>222000</v>
      </c>
      <c r="Z5813" s="94">
        <v>313611.5</v>
      </c>
      <c r="AA5813" s="94">
        <v>323019.84000000003</v>
      </c>
      <c r="AB5813" s="94">
        <v>323019.84000000003</v>
      </c>
      <c r="AC5813">
        <f t="shared" si="180"/>
        <v>2000</v>
      </c>
      <c r="AD5813" t="str">
        <f t="shared" si="181"/>
        <v>313</v>
      </c>
    </row>
    <row r="5814" spans="1:30" hidden="1" x14ac:dyDescent="0.25">
      <c r="A5814" t="s">
        <v>2650</v>
      </c>
      <c r="B5814" t="s">
        <v>548</v>
      </c>
      <c r="C5814" t="s">
        <v>2651</v>
      </c>
      <c r="D5814" t="s">
        <v>190</v>
      </c>
      <c r="E5814" t="s">
        <v>122</v>
      </c>
      <c r="F5814" t="s">
        <v>159</v>
      </c>
      <c r="G5814" t="s">
        <v>160</v>
      </c>
      <c r="H5814" t="s">
        <v>143</v>
      </c>
      <c r="I5814" t="s">
        <v>124</v>
      </c>
      <c r="J5814" t="s">
        <v>125</v>
      </c>
      <c r="K5814" t="s">
        <v>2652</v>
      </c>
      <c r="N5814" t="s">
        <v>2653</v>
      </c>
      <c r="O5814" t="s">
        <v>328</v>
      </c>
      <c r="P5814" t="s">
        <v>2654</v>
      </c>
      <c r="Q5814" t="s">
        <v>191</v>
      </c>
      <c r="R5814" t="s">
        <v>131</v>
      </c>
      <c r="S5814" t="s">
        <v>164</v>
      </c>
      <c r="T5814" t="s">
        <v>165</v>
      </c>
      <c r="U5814" t="s">
        <v>151</v>
      </c>
      <c r="V5814" t="s">
        <v>135</v>
      </c>
      <c r="W5814" t="s">
        <v>136</v>
      </c>
      <c r="X5814" t="s">
        <v>2655</v>
      </c>
      <c r="Y5814" s="94">
        <v>47572.800000000003</v>
      </c>
      <c r="Z5814" s="94">
        <v>16481.508000000002</v>
      </c>
      <c r="AA5814" s="94">
        <v>24000</v>
      </c>
      <c r="AB5814" s="94">
        <v>24000</v>
      </c>
      <c r="AC5814">
        <f t="shared" si="180"/>
        <v>2000</v>
      </c>
      <c r="AD5814" t="str">
        <f t="shared" si="181"/>
        <v>313</v>
      </c>
    </row>
    <row r="5815" spans="1:30" hidden="1" x14ac:dyDescent="0.25">
      <c r="A5815" t="s">
        <v>2650</v>
      </c>
      <c r="B5815" t="s">
        <v>548</v>
      </c>
      <c r="C5815" t="s">
        <v>2651</v>
      </c>
      <c r="D5815" t="s">
        <v>192</v>
      </c>
      <c r="E5815" t="s">
        <v>122</v>
      </c>
      <c r="F5815" t="s">
        <v>159</v>
      </c>
      <c r="G5815" t="s">
        <v>160</v>
      </c>
      <c r="H5815" t="s">
        <v>143</v>
      </c>
      <c r="I5815" t="s">
        <v>124</v>
      </c>
      <c r="J5815" t="s">
        <v>125</v>
      </c>
      <c r="K5815" t="s">
        <v>2652</v>
      </c>
      <c r="N5815" t="s">
        <v>2653</v>
      </c>
      <c r="O5815" t="s">
        <v>328</v>
      </c>
      <c r="P5815" t="s">
        <v>2654</v>
      </c>
      <c r="Q5815" t="s">
        <v>193</v>
      </c>
      <c r="R5815" t="s">
        <v>131</v>
      </c>
      <c r="S5815" t="s">
        <v>164</v>
      </c>
      <c r="T5815" t="s">
        <v>165</v>
      </c>
      <c r="U5815" t="s">
        <v>151</v>
      </c>
      <c r="V5815" t="s">
        <v>135</v>
      </c>
      <c r="W5815" t="s">
        <v>136</v>
      </c>
      <c r="X5815" t="s">
        <v>2655</v>
      </c>
      <c r="Y5815" s="94">
        <v>134560</v>
      </c>
      <c r="Z5815" s="94">
        <v>122151.28</v>
      </c>
      <c r="AA5815" s="94">
        <v>184838.39999999999</v>
      </c>
      <c r="AB5815" s="94">
        <v>184838.39999999999</v>
      </c>
      <c r="AC5815">
        <f t="shared" si="180"/>
        <v>2000</v>
      </c>
      <c r="AD5815" t="str">
        <f t="shared" si="181"/>
        <v>313</v>
      </c>
    </row>
    <row r="5816" spans="1:30" hidden="1" x14ac:dyDescent="0.25">
      <c r="A5816" t="s">
        <v>2650</v>
      </c>
      <c r="B5816" t="s">
        <v>548</v>
      </c>
      <c r="C5816" t="s">
        <v>2651</v>
      </c>
      <c r="D5816" t="s">
        <v>196</v>
      </c>
      <c r="E5816" t="s">
        <v>122</v>
      </c>
      <c r="F5816" t="s">
        <v>159</v>
      </c>
      <c r="G5816" t="s">
        <v>160</v>
      </c>
      <c r="H5816" t="s">
        <v>143</v>
      </c>
      <c r="I5816" t="s">
        <v>124</v>
      </c>
      <c r="J5816" t="s">
        <v>125</v>
      </c>
      <c r="K5816" t="s">
        <v>2652</v>
      </c>
      <c r="N5816" t="s">
        <v>2653</v>
      </c>
      <c r="O5816" t="s">
        <v>328</v>
      </c>
      <c r="P5816" t="s">
        <v>2654</v>
      </c>
      <c r="Q5816" t="s">
        <v>197</v>
      </c>
      <c r="R5816" t="s">
        <v>131</v>
      </c>
      <c r="S5816" t="s">
        <v>164</v>
      </c>
      <c r="T5816" t="s">
        <v>165</v>
      </c>
      <c r="U5816" t="s">
        <v>151</v>
      </c>
      <c r="V5816" t="s">
        <v>135</v>
      </c>
      <c r="W5816" t="s">
        <v>136</v>
      </c>
      <c r="X5816" t="s">
        <v>2655</v>
      </c>
      <c r="Y5816" s="94">
        <v>316026</v>
      </c>
      <c r="Z5816" s="94">
        <v>303223.71999999997</v>
      </c>
      <c r="AA5816" s="94">
        <v>372000</v>
      </c>
      <c r="AB5816" s="94">
        <v>372000</v>
      </c>
      <c r="AC5816">
        <f t="shared" si="180"/>
        <v>2000</v>
      </c>
      <c r="AD5816" t="str">
        <f t="shared" si="181"/>
        <v>313</v>
      </c>
    </row>
    <row r="5817" spans="1:30" hidden="1" x14ac:dyDescent="0.25">
      <c r="A5817" t="s">
        <v>2650</v>
      </c>
      <c r="B5817" t="s">
        <v>548</v>
      </c>
      <c r="C5817" t="s">
        <v>2651</v>
      </c>
      <c r="D5817" t="s">
        <v>198</v>
      </c>
      <c r="E5817" t="s">
        <v>122</v>
      </c>
      <c r="F5817" t="s">
        <v>159</v>
      </c>
      <c r="G5817" t="s">
        <v>160</v>
      </c>
      <c r="H5817" t="s">
        <v>143</v>
      </c>
      <c r="I5817" t="s">
        <v>124</v>
      </c>
      <c r="J5817" t="s">
        <v>125</v>
      </c>
      <c r="K5817" t="s">
        <v>2652</v>
      </c>
      <c r="N5817" t="s">
        <v>2653</v>
      </c>
      <c r="O5817" t="s">
        <v>328</v>
      </c>
      <c r="P5817" t="s">
        <v>2654</v>
      </c>
      <c r="Q5817" t="s">
        <v>199</v>
      </c>
      <c r="R5817" t="s">
        <v>131</v>
      </c>
      <c r="S5817" t="s">
        <v>164</v>
      </c>
      <c r="T5817" t="s">
        <v>165</v>
      </c>
      <c r="U5817" t="s">
        <v>151</v>
      </c>
      <c r="V5817" t="s">
        <v>135</v>
      </c>
      <c r="W5817" t="s">
        <v>136</v>
      </c>
      <c r="X5817" t="s">
        <v>2655</v>
      </c>
      <c r="Y5817" s="94">
        <v>117075</v>
      </c>
      <c r="Z5817" s="94">
        <v>82769.953699999984</v>
      </c>
      <c r="AA5817" s="94">
        <v>85253.04</v>
      </c>
      <c r="AB5817" s="94">
        <v>85253.04</v>
      </c>
      <c r="AC5817">
        <f t="shared" si="180"/>
        <v>2000</v>
      </c>
      <c r="AD5817" t="str">
        <f t="shared" si="181"/>
        <v>313</v>
      </c>
    </row>
    <row r="5818" spans="1:30" hidden="1" x14ac:dyDescent="0.25">
      <c r="A5818" t="s">
        <v>2650</v>
      </c>
      <c r="B5818" t="s">
        <v>548</v>
      </c>
      <c r="C5818" t="s">
        <v>2651</v>
      </c>
      <c r="D5818" t="s">
        <v>200</v>
      </c>
      <c r="E5818" t="s">
        <v>122</v>
      </c>
      <c r="F5818" t="s">
        <v>159</v>
      </c>
      <c r="G5818" t="s">
        <v>160</v>
      </c>
      <c r="H5818" t="s">
        <v>143</v>
      </c>
      <c r="I5818" t="s">
        <v>124</v>
      </c>
      <c r="J5818" t="s">
        <v>125</v>
      </c>
      <c r="K5818" t="s">
        <v>2652</v>
      </c>
      <c r="N5818" t="s">
        <v>2653</v>
      </c>
      <c r="O5818" t="s">
        <v>328</v>
      </c>
      <c r="P5818" t="s">
        <v>2654</v>
      </c>
      <c r="Q5818" t="s">
        <v>201</v>
      </c>
      <c r="R5818" t="s">
        <v>131</v>
      </c>
      <c r="S5818" t="s">
        <v>164</v>
      </c>
      <c r="T5818" t="s">
        <v>165</v>
      </c>
      <c r="U5818" t="s">
        <v>151</v>
      </c>
      <c r="V5818" t="s">
        <v>135</v>
      </c>
      <c r="W5818" t="s">
        <v>136</v>
      </c>
      <c r="X5818" t="s">
        <v>2655</v>
      </c>
      <c r="Y5818" s="94">
        <v>31486</v>
      </c>
      <c r="Z5818" s="94">
        <v>30187.35</v>
      </c>
      <c r="AA5818" s="94">
        <v>36000</v>
      </c>
      <c r="AB5818" s="94">
        <v>36000</v>
      </c>
      <c r="AC5818">
        <f t="shared" si="180"/>
        <v>2000</v>
      </c>
      <c r="AD5818" t="str">
        <f t="shared" si="181"/>
        <v>313</v>
      </c>
    </row>
    <row r="5819" spans="1:30" hidden="1" x14ac:dyDescent="0.25">
      <c r="A5819" t="s">
        <v>2650</v>
      </c>
      <c r="B5819" t="s">
        <v>548</v>
      </c>
      <c r="C5819" t="s">
        <v>2651</v>
      </c>
      <c r="D5819" t="s">
        <v>202</v>
      </c>
      <c r="E5819" t="s">
        <v>122</v>
      </c>
      <c r="F5819" t="s">
        <v>159</v>
      </c>
      <c r="G5819" t="s">
        <v>160</v>
      </c>
      <c r="H5819" t="s">
        <v>143</v>
      </c>
      <c r="I5819" t="s">
        <v>124</v>
      </c>
      <c r="J5819" t="s">
        <v>125</v>
      </c>
      <c r="K5819" t="s">
        <v>2652</v>
      </c>
      <c r="N5819" t="s">
        <v>2653</v>
      </c>
      <c r="O5819" t="s">
        <v>328</v>
      </c>
      <c r="P5819" t="s">
        <v>2654</v>
      </c>
      <c r="Q5819" t="s">
        <v>203</v>
      </c>
      <c r="R5819" t="s">
        <v>131</v>
      </c>
      <c r="S5819" t="s">
        <v>164</v>
      </c>
      <c r="T5819" t="s">
        <v>165</v>
      </c>
      <c r="U5819" t="s">
        <v>151</v>
      </c>
      <c r="V5819" t="s">
        <v>135</v>
      </c>
      <c r="W5819" t="s">
        <v>136</v>
      </c>
      <c r="X5819" t="s">
        <v>2655</v>
      </c>
      <c r="Y5819" s="94">
        <v>0</v>
      </c>
      <c r="Z5819" s="94">
        <v>0</v>
      </c>
      <c r="AA5819" s="94">
        <v>0</v>
      </c>
      <c r="AB5819" s="94">
        <v>0</v>
      </c>
      <c r="AC5819">
        <f t="shared" si="180"/>
        <v>2000</v>
      </c>
      <c r="AD5819" t="str">
        <f t="shared" si="181"/>
        <v>313</v>
      </c>
    </row>
    <row r="5820" spans="1:30" hidden="1" x14ac:dyDescent="0.25">
      <c r="A5820" t="s">
        <v>2650</v>
      </c>
      <c r="B5820" t="s">
        <v>548</v>
      </c>
      <c r="C5820" t="s">
        <v>2651</v>
      </c>
      <c r="D5820" t="s">
        <v>206</v>
      </c>
      <c r="E5820" t="s">
        <v>122</v>
      </c>
      <c r="F5820" t="s">
        <v>159</v>
      </c>
      <c r="G5820" t="s">
        <v>160</v>
      </c>
      <c r="H5820" t="s">
        <v>143</v>
      </c>
      <c r="I5820" t="s">
        <v>124</v>
      </c>
      <c r="J5820" t="s">
        <v>125</v>
      </c>
      <c r="K5820" t="s">
        <v>2652</v>
      </c>
      <c r="N5820" t="s">
        <v>2653</v>
      </c>
      <c r="O5820" t="s">
        <v>328</v>
      </c>
      <c r="P5820" t="s">
        <v>2654</v>
      </c>
      <c r="Q5820" t="s">
        <v>207</v>
      </c>
      <c r="R5820" t="s">
        <v>131</v>
      </c>
      <c r="S5820" t="s">
        <v>164</v>
      </c>
      <c r="T5820" t="s">
        <v>165</v>
      </c>
      <c r="U5820" t="s">
        <v>151</v>
      </c>
      <c r="V5820" t="s">
        <v>135</v>
      </c>
      <c r="W5820" t="s">
        <v>136</v>
      </c>
      <c r="X5820" t="s">
        <v>2655</v>
      </c>
      <c r="Y5820" s="94">
        <v>18129</v>
      </c>
      <c r="Z5820" s="94">
        <v>26149.584999999999</v>
      </c>
      <c r="AA5820" s="94">
        <v>60000</v>
      </c>
      <c r="AB5820" s="94">
        <v>60000</v>
      </c>
      <c r="AC5820">
        <f t="shared" si="180"/>
        <v>2000</v>
      </c>
      <c r="AD5820" t="str">
        <f t="shared" si="181"/>
        <v>313</v>
      </c>
    </row>
    <row r="5821" spans="1:30" hidden="1" x14ac:dyDescent="0.25">
      <c r="A5821" t="s">
        <v>2650</v>
      </c>
      <c r="B5821" t="s">
        <v>548</v>
      </c>
      <c r="C5821" t="s">
        <v>2651</v>
      </c>
      <c r="D5821" t="s">
        <v>210</v>
      </c>
      <c r="E5821" t="s">
        <v>122</v>
      </c>
      <c r="F5821" t="s">
        <v>159</v>
      </c>
      <c r="G5821" t="s">
        <v>160</v>
      </c>
      <c r="H5821" t="s">
        <v>143</v>
      </c>
      <c r="I5821" t="s">
        <v>124</v>
      </c>
      <c r="J5821" t="s">
        <v>125</v>
      </c>
      <c r="K5821" t="s">
        <v>2652</v>
      </c>
      <c r="N5821" t="s">
        <v>2653</v>
      </c>
      <c r="O5821" t="s">
        <v>328</v>
      </c>
      <c r="P5821" t="s">
        <v>2654</v>
      </c>
      <c r="Q5821" t="s">
        <v>211</v>
      </c>
      <c r="R5821" t="s">
        <v>131</v>
      </c>
      <c r="S5821" t="s">
        <v>164</v>
      </c>
      <c r="T5821" t="s">
        <v>165</v>
      </c>
      <c r="U5821" t="s">
        <v>151</v>
      </c>
      <c r="V5821" t="s">
        <v>135</v>
      </c>
      <c r="W5821" t="s">
        <v>136</v>
      </c>
      <c r="X5821" t="s">
        <v>2655</v>
      </c>
      <c r="Y5821" s="94">
        <v>13626</v>
      </c>
      <c r="Z5821" s="94">
        <v>6327.9879999999994</v>
      </c>
      <c r="AA5821" s="94">
        <v>6517.81</v>
      </c>
      <c r="AB5821" s="94">
        <v>6517.81</v>
      </c>
      <c r="AC5821">
        <f t="shared" si="180"/>
        <v>2000</v>
      </c>
      <c r="AD5821" t="str">
        <f t="shared" si="181"/>
        <v>313</v>
      </c>
    </row>
    <row r="5822" spans="1:30" hidden="1" x14ac:dyDescent="0.25">
      <c r="A5822" t="s">
        <v>2650</v>
      </c>
      <c r="B5822" t="s">
        <v>548</v>
      </c>
      <c r="C5822" t="s">
        <v>2651</v>
      </c>
      <c r="D5822" t="s">
        <v>214</v>
      </c>
      <c r="E5822" t="s">
        <v>122</v>
      </c>
      <c r="F5822" t="s">
        <v>159</v>
      </c>
      <c r="G5822" t="s">
        <v>160</v>
      </c>
      <c r="H5822" t="s">
        <v>143</v>
      </c>
      <c r="I5822" t="s">
        <v>124</v>
      </c>
      <c r="J5822" t="s">
        <v>125</v>
      </c>
      <c r="K5822" t="s">
        <v>2652</v>
      </c>
      <c r="N5822" t="s">
        <v>2653</v>
      </c>
      <c r="O5822" t="s">
        <v>328</v>
      </c>
      <c r="P5822" t="s">
        <v>2654</v>
      </c>
      <c r="Q5822" t="s">
        <v>215</v>
      </c>
      <c r="R5822" t="s">
        <v>131</v>
      </c>
      <c r="S5822" t="s">
        <v>164</v>
      </c>
      <c r="T5822" t="s">
        <v>165</v>
      </c>
      <c r="U5822" t="s">
        <v>151</v>
      </c>
      <c r="V5822" t="s">
        <v>135</v>
      </c>
      <c r="W5822" t="s">
        <v>136</v>
      </c>
      <c r="X5822" t="s">
        <v>2655</v>
      </c>
      <c r="Y5822" s="94">
        <v>198491</v>
      </c>
      <c r="Z5822" s="94">
        <v>277048.74</v>
      </c>
      <c r="AA5822" s="94">
        <v>540000</v>
      </c>
      <c r="AB5822" s="94">
        <v>540000</v>
      </c>
      <c r="AC5822">
        <f t="shared" si="180"/>
        <v>2000</v>
      </c>
      <c r="AD5822" t="str">
        <f t="shared" si="181"/>
        <v>313</v>
      </c>
    </row>
    <row r="5823" spans="1:30" hidden="1" x14ac:dyDescent="0.25">
      <c r="A5823" t="s">
        <v>2650</v>
      </c>
      <c r="B5823" t="s">
        <v>548</v>
      </c>
      <c r="C5823" t="s">
        <v>2651</v>
      </c>
      <c r="D5823" t="s">
        <v>224</v>
      </c>
      <c r="E5823" t="s">
        <v>122</v>
      </c>
      <c r="F5823" t="s">
        <v>159</v>
      </c>
      <c r="G5823" t="s">
        <v>160</v>
      </c>
      <c r="H5823" t="s">
        <v>143</v>
      </c>
      <c r="I5823" t="s">
        <v>124</v>
      </c>
      <c r="J5823" t="s">
        <v>125</v>
      </c>
      <c r="K5823" t="s">
        <v>2652</v>
      </c>
      <c r="N5823" t="s">
        <v>2653</v>
      </c>
      <c r="O5823" t="s">
        <v>328</v>
      </c>
      <c r="P5823" t="s">
        <v>2654</v>
      </c>
      <c r="Q5823" t="s">
        <v>225</v>
      </c>
      <c r="R5823" t="s">
        <v>131</v>
      </c>
      <c r="S5823" t="s">
        <v>164</v>
      </c>
      <c r="T5823" t="s">
        <v>165</v>
      </c>
      <c r="U5823" t="s">
        <v>151</v>
      </c>
      <c r="V5823" t="s">
        <v>135</v>
      </c>
      <c r="W5823" t="s">
        <v>136</v>
      </c>
      <c r="X5823" t="s">
        <v>2655</v>
      </c>
      <c r="Y5823" s="94">
        <v>0</v>
      </c>
      <c r="Z5823" s="94">
        <v>2480</v>
      </c>
      <c r="AA5823" s="94">
        <v>18000</v>
      </c>
      <c r="AB5823" s="94">
        <v>18000</v>
      </c>
      <c r="AC5823">
        <f t="shared" si="180"/>
        <v>2000</v>
      </c>
      <c r="AD5823" t="str">
        <f t="shared" si="181"/>
        <v>313</v>
      </c>
    </row>
    <row r="5824" spans="1:30" hidden="1" x14ac:dyDescent="0.25">
      <c r="A5824" t="s">
        <v>2650</v>
      </c>
      <c r="B5824" t="s">
        <v>548</v>
      </c>
      <c r="C5824" t="s">
        <v>2651</v>
      </c>
      <c r="D5824" t="s">
        <v>226</v>
      </c>
      <c r="E5824" t="s">
        <v>122</v>
      </c>
      <c r="F5824" t="s">
        <v>159</v>
      </c>
      <c r="G5824" t="s">
        <v>160</v>
      </c>
      <c r="H5824" t="s">
        <v>143</v>
      </c>
      <c r="I5824" t="s">
        <v>124</v>
      </c>
      <c r="J5824" t="s">
        <v>125</v>
      </c>
      <c r="K5824" t="s">
        <v>2652</v>
      </c>
      <c r="N5824" t="s">
        <v>2653</v>
      </c>
      <c r="O5824" t="s">
        <v>328</v>
      </c>
      <c r="P5824" t="s">
        <v>2654</v>
      </c>
      <c r="Q5824" t="s">
        <v>227</v>
      </c>
      <c r="R5824" t="s">
        <v>131</v>
      </c>
      <c r="S5824" t="s">
        <v>164</v>
      </c>
      <c r="T5824" t="s">
        <v>165</v>
      </c>
      <c r="U5824" t="s">
        <v>151</v>
      </c>
      <c r="V5824" t="s">
        <v>135</v>
      </c>
      <c r="W5824" t="s">
        <v>136</v>
      </c>
      <c r="X5824" t="s">
        <v>2655</v>
      </c>
      <c r="Y5824" s="94">
        <v>0</v>
      </c>
      <c r="Z5824" s="94">
        <v>26580.95</v>
      </c>
      <c r="AA5824" s="94">
        <v>27378.39</v>
      </c>
      <c r="AB5824" s="94">
        <v>27378.39</v>
      </c>
      <c r="AC5824">
        <f t="shared" si="180"/>
        <v>2000</v>
      </c>
      <c r="AD5824" t="str">
        <f t="shared" si="181"/>
        <v>313</v>
      </c>
    </row>
    <row r="5825" spans="1:30" hidden="1" x14ac:dyDescent="0.25">
      <c r="A5825" t="s">
        <v>2650</v>
      </c>
      <c r="B5825" t="s">
        <v>548</v>
      </c>
      <c r="C5825" t="s">
        <v>2651</v>
      </c>
      <c r="D5825" t="s">
        <v>228</v>
      </c>
      <c r="E5825" t="s">
        <v>122</v>
      </c>
      <c r="F5825" t="s">
        <v>159</v>
      </c>
      <c r="G5825" t="s">
        <v>160</v>
      </c>
      <c r="H5825" t="s">
        <v>143</v>
      </c>
      <c r="I5825" t="s">
        <v>124</v>
      </c>
      <c r="J5825" t="s">
        <v>125</v>
      </c>
      <c r="K5825" t="s">
        <v>2652</v>
      </c>
      <c r="N5825" t="s">
        <v>2653</v>
      </c>
      <c r="O5825" t="s">
        <v>328</v>
      </c>
      <c r="P5825" t="s">
        <v>2654</v>
      </c>
      <c r="Q5825" t="s">
        <v>229</v>
      </c>
      <c r="R5825" t="s">
        <v>131</v>
      </c>
      <c r="S5825" t="s">
        <v>164</v>
      </c>
      <c r="T5825" t="s">
        <v>165</v>
      </c>
      <c r="U5825" t="s">
        <v>151</v>
      </c>
      <c r="V5825" t="s">
        <v>135</v>
      </c>
      <c r="W5825" t="s">
        <v>136</v>
      </c>
      <c r="X5825" t="s">
        <v>2655</v>
      </c>
      <c r="Y5825" s="94">
        <v>0</v>
      </c>
      <c r="Z5825" s="94">
        <v>0</v>
      </c>
      <c r="AA5825" s="94">
        <v>0</v>
      </c>
      <c r="AB5825" s="94">
        <v>0</v>
      </c>
      <c r="AC5825">
        <f t="shared" si="180"/>
        <v>2000</v>
      </c>
      <c r="AD5825" t="str">
        <f t="shared" si="181"/>
        <v>313</v>
      </c>
    </row>
    <row r="5826" spans="1:30" hidden="1" x14ac:dyDescent="0.25">
      <c r="A5826" t="s">
        <v>2650</v>
      </c>
      <c r="B5826" t="s">
        <v>548</v>
      </c>
      <c r="C5826" t="s">
        <v>2651</v>
      </c>
      <c r="D5826" t="s">
        <v>230</v>
      </c>
      <c r="E5826" t="s">
        <v>122</v>
      </c>
      <c r="F5826" t="s">
        <v>159</v>
      </c>
      <c r="G5826" t="s">
        <v>160</v>
      </c>
      <c r="H5826" t="s">
        <v>143</v>
      </c>
      <c r="I5826" t="s">
        <v>124</v>
      </c>
      <c r="J5826" t="s">
        <v>125</v>
      </c>
      <c r="K5826" t="s">
        <v>2652</v>
      </c>
      <c r="N5826" t="s">
        <v>2653</v>
      </c>
      <c r="O5826" t="s">
        <v>328</v>
      </c>
      <c r="P5826" t="s">
        <v>2654</v>
      </c>
      <c r="Q5826" t="s">
        <v>231</v>
      </c>
      <c r="R5826" t="s">
        <v>131</v>
      </c>
      <c r="S5826" t="s">
        <v>164</v>
      </c>
      <c r="T5826" t="s">
        <v>165</v>
      </c>
      <c r="U5826" t="s">
        <v>151</v>
      </c>
      <c r="V5826" t="s">
        <v>135</v>
      </c>
      <c r="W5826" t="s">
        <v>136</v>
      </c>
      <c r="X5826" t="s">
        <v>2655</v>
      </c>
      <c r="Y5826" s="94">
        <v>2150</v>
      </c>
      <c r="Z5826" s="94">
        <v>1250</v>
      </c>
      <c r="AA5826" s="94">
        <v>6000</v>
      </c>
      <c r="AB5826" s="94">
        <v>6000</v>
      </c>
      <c r="AC5826">
        <f t="shared" si="180"/>
        <v>2000</v>
      </c>
      <c r="AD5826" t="str">
        <f t="shared" si="181"/>
        <v>313</v>
      </c>
    </row>
    <row r="5827" spans="1:30" hidden="1" x14ac:dyDescent="0.25">
      <c r="A5827" t="s">
        <v>2650</v>
      </c>
      <c r="B5827" t="s">
        <v>548</v>
      </c>
      <c r="C5827" t="s">
        <v>2651</v>
      </c>
      <c r="D5827" t="s">
        <v>232</v>
      </c>
      <c r="E5827" t="s">
        <v>122</v>
      </c>
      <c r="F5827" t="s">
        <v>159</v>
      </c>
      <c r="G5827" t="s">
        <v>160</v>
      </c>
      <c r="H5827" t="s">
        <v>143</v>
      </c>
      <c r="I5827" t="s">
        <v>124</v>
      </c>
      <c r="J5827" t="s">
        <v>125</v>
      </c>
      <c r="K5827" t="s">
        <v>2652</v>
      </c>
      <c r="N5827" t="s">
        <v>2653</v>
      </c>
      <c r="O5827" t="s">
        <v>328</v>
      </c>
      <c r="P5827" t="s">
        <v>2654</v>
      </c>
      <c r="Q5827" t="s">
        <v>233</v>
      </c>
      <c r="R5827" t="s">
        <v>131</v>
      </c>
      <c r="S5827" t="s">
        <v>164</v>
      </c>
      <c r="T5827" t="s">
        <v>165</v>
      </c>
      <c r="U5827" t="s">
        <v>151</v>
      </c>
      <c r="V5827" t="s">
        <v>135</v>
      </c>
      <c r="W5827" t="s">
        <v>136</v>
      </c>
      <c r="X5827" t="s">
        <v>2655</v>
      </c>
      <c r="Y5827" s="94">
        <v>0</v>
      </c>
      <c r="Z5827" s="94">
        <v>559.79</v>
      </c>
      <c r="AA5827" s="94">
        <v>1200</v>
      </c>
      <c r="AB5827" s="94">
        <v>1200</v>
      </c>
      <c r="AC5827">
        <f t="shared" ref="AC5827:AC5890" si="182">MID(D5827,1,1)*1000</f>
        <v>2000</v>
      </c>
      <c r="AD5827" t="str">
        <f t="shared" ref="AD5827:AD5890" si="183">MID(A5827,6,3)</f>
        <v>313</v>
      </c>
    </row>
    <row r="5828" spans="1:30" hidden="1" x14ac:dyDescent="0.25">
      <c r="A5828" t="s">
        <v>2650</v>
      </c>
      <c r="B5828" t="s">
        <v>548</v>
      </c>
      <c r="C5828" t="s">
        <v>2651</v>
      </c>
      <c r="D5828" t="s">
        <v>234</v>
      </c>
      <c r="E5828" t="s">
        <v>122</v>
      </c>
      <c r="F5828" t="s">
        <v>159</v>
      </c>
      <c r="G5828" t="s">
        <v>160</v>
      </c>
      <c r="H5828" t="s">
        <v>143</v>
      </c>
      <c r="I5828" t="s">
        <v>124</v>
      </c>
      <c r="J5828" t="s">
        <v>125</v>
      </c>
      <c r="K5828" t="s">
        <v>2652</v>
      </c>
      <c r="N5828" t="s">
        <v>2653</v>
      </c>
      <c r="O5828" t="s">
        <v>328</v>
      </c>
      <c r="P5828" t="s">
        <v>2654</v>
      </c>
      <c r="Q5828" t="s">
        <v>235</v>
      </c>
      <c r="R5828" t="s">
        <v>131</v>
      </c>
      <c r="S5828" t="s">
        <v>164</v>
      </c>
      <c r="T5828" t="s">
        <v>165</v>
      </c>
      <c r="U5828" t="s">
        <v>151</v>
      </c>
      <c r="V5828" t="s">
        <v>135</v>
      </c>
      <c r="W5828" t="s">
        <v>136</v>
      </c>
      <c r="X5828" t="s">
        <v>2655</v>
      </c>
      <c r="Y5828" s="94">
        <v>1931181.15</v>
      </c>
      <c r="Z5828" s="94">
        <v>0</v>
      </c>
      <c r="AA5828" s="94">
        <v>0</v>
      </c>
      <c r="AB5828" s="94">
        <v>0</v>
      </c>
      <c r="AC5828">
        <f t="shared" si="182"/>
        <v>3000</v>
      </c>
      <c r="AD5828" t="str">
        <f t="shared" si="183"/>
        <v>313</v>
      </c>
    </row>
    <row r="5829" spans="1:30" hidden="1" x14ac:dyDescent="0.25">
      <c r="A5829" t="s">
        <v>2650</v>
      </c>
      <c r="B5829" t="s">
        <v>548</v>
      </c>
      <c r="C5829" t="s">
        <v>2651</v>
      </c>
      <c r="D5829" t="s">
        <v>236</v>
      </c>
      <c r="E5829" t="s">
        <v>122</v>
      </c>
      <c r="F5829" t="s">
        <v>159</v>
      </c>
      <c r="G5829" t="s">
        <v>160</v>
      </c>
      <c r="H5829" t="s">
        <v>143</v>
      </c>
      <c r="I5829" t="s">
        <v>124</v>
      </c>
      <c r="J5829" t="s">
        <v>125</v>
      </c>
      <c r="K5829" t="s">
        <v>2652</v>
      </c>
      <c r="N5829" t="s">
        <v>2653</v>
      </c>
      <c r="O5829" t="s">
        <v>328</v>
      </c>
      <c r="P5829" t="s">
        <v>2654</v>
      </c>
      <c r="Q5829" t="s">
        <v>237</v>
      </c>
      <c r="R5829" t="s">
        <v>131</v>
      </c>
      <c r="S5829" t="s">
        <v>164</v>
      </c>
      <c r="T5829" t="s">
        <v>165</v>
      </c>
      <c r="U5829" t="s">
        <v>151</v>
      </c>
      <c r="V5829" t="s">
        <v>135</v>
      </c>
      <c r="W5829" t="s">
        <v>136</v>
      </c>
      <c r="X5829" t="s">
        <v>2655</v>
      </c>
      <c r="Y5829" s="94">
        <v>6995.27</v>
      </c>
      <c r="Z5829" s="94">
        <v>4744</v>
      </c>
      <c r="AA5829" s="94">
        <v>4886.32</v>
      </c>
      <c r="AB5829" s="94">
        <v>4886.32</v>
      </c>
      <c r="AC5829">
        <f t="shared" si="182"/>
        <v>3000</v>
      </c>
      <c r="AD5829" t="str">
        <f t="shared" si="183"/>
        <v>313</v>
      </c>
    </row>
    <row r="5830" spans="1:30" hidden="1" x14ac:dyDescent="0.25">
      <c r="A5830" t="s">
        <v>2650</v>
      </c>
      <c r="B5830" t="s">
        <v>548</v>
      </c>
      <c r="C5830" t="s">
        <v>2651</v>
      </c>
      <c r="D5830" t="s">
        <v>238</v>
      </c>
      <c r="E5830" t="s">
        <v>122</v>
      </c>
      <c r="F5830" t="s">
        <v>159</v>
      </c>
      <c r="G5830" t="s">
        <v>160</v>
      </c>
      <c r="H5830" t="s">
        <v>143</v>
      </c>
      <c r="I5830" t="s">
        <v>124</v>
      </c>
      <c r="J5830" t="s">
        <v>125</v>
      </c>
      <c r="K5830" t="s">
        <v>2652</v>
      </c>
      <c r="N5830" t="s">
        <v>2653</v>
      </c>
      <c r="O5830" t="s">
        <v>328</v>
      </c>
      <c r="P5830" t="s">
        <v>2654</v>
      </c>
      <c r="Q5830" t="s">
        <v>239</v>
      </c>
      <c r="R5830" t="s">
        <v>131</v>
      </c>
      <c r="S5830" t="s">
        <v>164</v>
      </c>
      <c r="T5830" t="s">
        <v>165</v>
      </c>
      <c r="U5830" t="s">
        <v>151</v>
      </c>
      <c r="V5830" t="s">
        <v>135</v>
      </c>
      <c r="W5830" t="s">
        <v>136</v>
      </c>
      <c r="X5830" t="s">
        <v>2655</v>
      </c>
      <c r="Y5830" s="94">
        <v>286342.64</v>
      </c>
      <c r="Z5830" s="94">
        <v>0</v>
      </c>
      <c r="AA5830" s="94">
        <v>0</v>
      </c>
      <c r="AB5830" s="94">
        <v>0</v>
      </c>
      <c r="AC5830">
        <f t="shared" si="182"/>
        <v>3000</v>
      </c>
      <c r="AD5830" t="str">
        <f t="shared" si="183"/>
        <v>313</v>
      </c>
    </row>
    <row r="5831" spans="1:30" hidden="1" x14ac:dyDescent="0.25">
      <c r="A5831" t="s">
        <v>2650</v>
      </c>
      <c r="B5831" t="s">
        <v>548</v>
      </c>
      <c r="C5831" t="s">
        <v>2651</v>
      </c>
      <c r="D5831" t="s">
        <v>158</v>
      </c>
      <c r="E5831" t="s">
        <v>122</v>
      </c>
      <c r="F5831" t="s">
        <v>159</v>
      </c>
      <c r="G5831" t="s">
        <v>160</v>
      </c>
      <c r="H5831" t="s">
        <v>143</v>
      </c>
      <c r="I5831" t="s">
        <v>124</v>
      </c>
      <c r="J5831" t="s">
        <v>125</v>
      </c>
      <c r="K5831" t="s">
        <v>2652</v>
      </c>
      <c r="N5831" t="s">
        <v>2653</v>
      </c>
      <c r="O5831" t="s">
        <v>328</v>
      </c>
      <c r="P5831" t="s">
        <v>2654</v>
      </c>
      <c r="Q5831" t="s">
        <v>163</v>
      </c>
      <c r="R5831" t="s">
        <v>131</v>
      </c>
      <c r="S5831" t="s">
        <v>164</v>
      </c>
      <c r="T5831" t="s">
        <v>165</v>
      </c>
      <c r="U5831" t="s">
        <v>151</v>
      </c>
      <c r="V5831" t="s">
        <v>135</v>
      </c>
      <c r="W5831" t="s">
        <v>136</v>
      </c>
      <c r="X5831" t="s">
        <v>2655</v>
      </c>
      <c r="Y5831" s="94">
        <v>3740.94</v>
      </c>
      <c r="Z5831" s="94">
        <v>0</v>
      </c>
      <c r="AA5831" s="94">
        <v>0</v>
      </c>
      <c r="AB5831" s="94">
        <v>0</v>
      </c>
      <c r="AC5831">
        <f t="shared" si="182"/>
        <v>3000</v>
      </c>
      <c r="AD5831" t="str">
        <f t="shared" si="183"/>
        <v>313</v>
      </c>
    </row>
    <row r="5832" spans="1:30" hidden="1" x14ac:dyDescent="0.25">
      <c r="A5832" t="s">
        <v>2650</v>
      </c>
      <c r="B5832" t="s">
        <v>548</v>
      </c>
      <c r="C5832" t="s">
        <v>2651</v>
      </c>
      <c r="D5832" t="s">
        <v>299</v>
      </c>
      <c r="E5832" t="s">
        <v>122</v>
      </c>
      <c r="F5832" t="s">
        <v>159</v>
      </c>
      <c r="G5832" t="s">
        <v>160</v>
      </c>
      <c r="H5832" t="s">
        <v>143</v>
      </c>
      <c r="I5832" t="s">
        <v>124</v>
      </c>
      <c r="J5832" t="s">
        <v>125</v>
      </c>
      <c r="K5832" t="s">
        <v>2652</v>
      </c>
      <c r="N5832" t="s">
        <v>2653</v>
      </c>
      <c r="O5832" t="s">
        <v>328</v>
      </c>
      <c r="P5832" t="s">
        <v>2654</v>
      </c>
      <c r="Q5832" t="s">
        <v>300</v>
      </c>
      <c r="R5832" t="s">
        <v>131</v>
      </c>
      <c r="S5832" t="s">
        <v>164</v>
      </c>
      <c r="T5832" t="s">
        <v>165</v>
      </c>
      <c r="U5832" t="s">
        <v>151</v>
      </c>
      <c r="V5832" t="s">
        <v>135</v>
      </c>
      <c r="W5832" t="s">
        <v>136</v>
      </c>
      <c r="X5832" t="s">
        <v>2655</v>
      </c>
      <c r="Y5832" s="94">
        <v>89773.15</v>
      </c>
      <c r="Z5832" s="94">
        <v>0</v>
      </c>
      <c r="AA5832" s="94">
        <v>0</v>
      </c>
      <c r="AB5832" s="94">
        <v>0</v>
      </c>
      <c r="AC5832">
        <f t="shared" si="182"/>
        <v>3000</v>
      </c>
      <c r="AD5832" t="str">
        <f t="shared" si="183"/>
        <v>313</v>
      </c>
    </row>
    <row r="5833" spans="1:30" hidden="1" x14ac:dyDescent="0.25">
      <c r="A5833" t="s">
        <v>2650</v>
      </c>
      <c r="B5833" t="s">
        <v>548</v>
      </c>
      <c r="C5833" t="s">
        <v>2651</v>
      </c>
      <c r="D5833" t="s">
        <v>242</v>
      </c>
      <c r="E5833" t="s">
        <v>122</v>
      </c>
      <c r="F5833" t="s">
        <v>159</v>
      </c>
      <c r="G5833" t="s">
        <v>160</v>
      </c>
      <c r="H5833" t="s">
        <v>143</v>
      </c>
      <c r="I5833" t="s">
        <v>124</v>
      </c>
      <c r="J5833" t="s">
        <v>125</v>
      </c>
      <c r="K5833" t="s">
        <v>2652</v>
      </c>
      <c r="N5833" t="s">
        <v>2653</v>
      </c>
      <c r="O5833" t="s">
        <v>328</v>
      </c>
      <c r="P5833" t="s">
        <v>2654</v>
      </c>
      <c r="Q5833" t="s">
        <v>243</v>
      </c>
      <c r="R5833" t="s">
        <v>131</v>
      </c>
      <c r="S5833" t="s">
        <v>164</v>
      </c>
      <c r="T5833" t="s">
        <v>165</v>
      </c>
      <c r="U5833" t="s">
        <v>151</v>
      </c>
      <c r="V5833" t="s">
        <v>135</v>
      </c>
      <c r="W5833" t="s">
        <v>136</v>
      </c>
      <c r="X5833" t="s">
        <v>2655</v>
      </c>
      <c r="Y5833" s="94">
        <v>3564</v>
      </c>
      <c r="Z5833" s="94">
        <v>4518.8533333333335</v>
      </c>
      <c r="AA5833" s="94">
        <v>12000</v>
      </c>
      <c r="AB5833" s="94">
        <v>12000</v>
      </c>
      <c r="AC5833">
        <f t="shared" si="182"/>
        <v>3000</v>
      </c>
      <c r="AD5833" t="str">
        <f t="shared" si="183"/>
        <v>313</v>
      </c>
    </row>
    <row r="5834" spans="1:30" hidden="1" x14ac:dyDescent="0.25">
      <c r="A5834" t="s">
        <v>2650</v>
      </c>
      <c r="B5834" t="s">
        <v>548</v>
      </c>
      <c r="C5834" t="s">
        <v>2651</v>
      </c>
      <c r="D5834" t="s">
        <v>244</v>
      </c>
      <c r="E5834" t="s">
        <v>122</v>
      </c>
      <c r="F5834" t="s">
        <v>159</v>
      </c>
      <c r="G5834" t="s">
        <v>160</v>
      </c>
      <c r="H5834" t="s">
        <v>143</v>
      </c>
      <c r="I5834" t="s">
        <v>124</v>
      </c>
      <c r="J5834" t="s">
        <v>125</v>
      </c>
      <c r="K5834" t="s">
        <v>2652</v>
      </c>
      <c r="N5834" t="s">
        <v>2653</v>
      </c>
      <c r="O5834" t="s">
        <v>328</v>
      </c>
      <c r="P5834" t="s">
        <v>2654</v>
      </c>
      <c r="Q5834" t="s">
        <v>245</v>
      </c>
      <c r="R5834" t="s">
        <v>131</v>
      </c>
      <c r="S5834" t="s">
        <v>164</v>
      </c>
      <c r="T5834" t="s">
        <v>165</v>
      </c>
      <c r="U5834" t="s">
        <v>151</v>
      </c>
      <c r="V5834" t="s">
        <v>135</v>
      </c>
      <c r="W5834" t="s">
        <v>136</v>
      </c>
      <c r="X5834" t="s">
        <v>2655</v>
      </c>
      <c r="Y5834" s="94">
        <v>361516.28</v>
      </c>
      <c r="Z5834" s="94">
        <v>358208.51</v>
      </c>
      <c r="AA5834" s="94">
        <v>368954.76530000003</v>
      </c>
      <c r="AB5834" s="94">
        <v>368954.77</v>
      </c>
      <c r="AC5834">
        <f t="shared" si="182"/>
        <v>3000</v>
      </c>
      <c r="AD5834" t="str">
        <f t="shared" si="183"/>
        <v>313</v>
      </c>
    </row>
    <row r="5835" spans="1:30" hidden="1" x14ac:dyDescent="0.25">
      <c r="A5835" t="s">
        <v>2650</v>
      </c>
      <c r="B5835" t="s">
        <v>548</v>
      </c>
      <c r="C5835" t="s">
        <v>2651</v>
      </c>
      <c r="D5835" t="s">
        <v>291</v>
      </c>
      <c r="E5835" t="s">
        <v>122</v>
      </c>
      <c r="F5835" t="s">
        <v>159</v>
      </c>
      <c r="G5835" t="s">
        <v>160</v>
      </c>
      <c r="H5835" t="s">
        <v>143</v>
      </c>
      <c r="I5835" t="s">
        <v>124</v>
      </c>
      <c r="J5835" t="s">
        <v>125</v>
      </c>
      <c r="K5835" t="s">
        <v>2652</v>
      </c>
      <c r="N5835" t="s">
        <v>2653</v>
      </c>
      <c r="O5835" t="s">
        <v>328</v>
      </c>
      <c r="P5835" t="s">
        <v>2654</v>
      </c>
      <c r="Q5835" t="s">
        <v>169</v>
      </c>
      <c r="R5835" t="s">
        <v>131</v>
      </c>
      <c r="S5835" t="s">
        <v>164</v>
      </c>
      <c r="T5835" t="s">
        <v>165</v>
      </c>
      <c r="U5835" t="s">
        <v>151</v>
      </c>
      <c r="V5835" t="s">
        <v>135</v>
      </c>
      <c r="W5835" t="s">
        <v>136</v>
      </c>
      <c r="X5835" t="s">
        <v>2655</v>
      </c>
      <c r="Y5835" s="94">
        <v>10119</v>
      </c>
      <c r="Z5835" s="94">
        <v>0</v>
      </c>
      <c r="AA5835" s="94">
        <v>0</v>
      </c>
      <c r="AB5835" s="94">
        <v>0</v>
      </c>
      <c r="AC5835">
        <f t="shared" si="182"/>
        <v>3000</v>
      </c>
      <c r="AD5835" t="str">
        <f t="shared" si="183"/>
        <v>313</v>
      </c>
    </row>
    <row r="5836" spans="1:30" hidden="1" x14ac:dyDescent="0.25">
      <c r="A5836" t="s">
        <v>2650</v>
      </c>
      <c r="B5836" t="s">
        <v>548</v>
      </c>
      <c r="C5836" t="s">
        <v>2651</v>
      </c>
      <c r="D5836" t="s">
        <v>246</v>
      </c>
      <c r="E5836" t="s">
        <v>122</v>
      </c>
      <c r="F5836" t="s">
        <v>159</v>
      </c>
      <c r="G5836" t="s">
        <v>160</v>
      </c>
      <c r="H5836" t="s">
        <v>143</v>
      </c>
      <c r="I5836" t="s">
        <v>124</v>
      </c>
      <c r="J5836" t="s">
        <v>125</v>
      </c>
      <c r="K5836" t="s">
        <v>2652</v>
      </c>
      <c r="N5836" t="s">
        <v>2653</v>
      </c>
      <c r="O5836" t="s">
        <v>328</v>
      </c>
      <c r="P5836" t="s">
        <v>2654</v>
      </c>
      <c r="Q5836" t="s">
        <v>247</v>
      </c>
      <c r="R5836" t="s">
        <v>131</v>
      </c>
      <c r="S5836" t="s">
        <v>164</v>
      </c>
      <c r="T5836" t="s">
        <v>165</v>
      </c>
      <c r="U5836" t="s">
        <v>151</v>
      </c>
      <c r="V5836" t="s">
        <v>135</v>
      </c>
      <c r="W5836" t="s">
        <v>136</v>
      </c>
      <c r="X5836" t="s">
        <v>2655</v>
      </c>
      <c r="Y5836" s="94">
        <v>0</v>
      </c>
      <c r="Z5836" s="94">
        <v>82485.966666666674</v>
      </c>
      <c r="AA5836" s="94">
        <v>0</v>
      </c>
      <c r="AB5836" s="94">
        <v>0</v>
      </c>
      <c r="AC5836">
        <f t="shared" si="182"/>
        <v>3000</v>
      </c>
      <c r="AD5836" t="str">
        <f t="shared" si="183"/>
        <v>313</v>
      </c>
    </row>
    <row r="5837" spans="1:30" hidden="1" x14ac:dyDescent="0.25">
      <c r="A5837" t="s">
        <v>2650</v>
      </c>
      <c r="B5837" t="s">
        <v>548</v>
      </c>
      <c r="C5837" t="s">
        <v>2651</v>
      </c>
      <c r="D5837" t="s">
        <v>726</v>
      </c>
      <c r="E5837" t="s">
        <v>122</v>
      </c>
      <c r="F5837" t="s">
        <v>159</v>
      </c>
      <c r="G5837" t="s">
        <v>160</v>
      </c>
      <c r="H5837" t="s">
        <v>143</v>
      </c>
      <c r="I5837" t="s">
        <v>124</v>
      </c>
      <c r="J5837" t="s">
        <v>125</v>
      </c>
      <c r="K5837" t="s">
        <v>2652</v>
      </c>
      <c r="N5837" t="s">
        <v>2653</v>
      </c>
      <c r="O5837" t="s">
        <v>328</v>
      </c>
      <c r="P5837" t="s">
        <v>2654</v>
      </c>
      <c r="Q5837" t="s">
        <v>727</v>
      </c>
      <c r="R5837" t="s">
        <v>131</v>
      </c>
      <c r="S5837" t="s">
        <v>164</v>
      </c>
      <c r="T5837" t="s">
        <v>165</v>
      </c>
      <c r="U5837" t="s">
        <v>151</v>
      </c>
      <c r="V5837" t="s">
        <v>135</v>
      </c>
      <c r="W5837" t="s">
        <v>136</v>
      </c>
      <c r="X5837" t="s">
        <v>2655</v>
      </c>
      <c r="Y5837" s="94">
        <v>0</v>
      </c>
      <c r="Z5837" s="94">
        <v>266666.66666666669</v>
      </c>
      <c r="AA5837" s="94">
        <v>0</v>
      </c>
      <c r="AB5837" s="94">
        <v>0</v>
      </c>
      <c r="AC5837">
        <f t="shared" si="182"/>
        <v>3000</v>
      </c>
      <c r="AD5837" t="str">
        <f t="shared" si="183"/>
        <v>313</v>
      </c>
    </row>
    <row r="5838" spans="1:30" hidden="1" x14ac:dyDescent="0.25">
      <c r="A5838" t="s">
        <v>2650</v>
      </c>
      <c r="B5838" t="s">
        <v>548</v>
      </c>
      <c r="C5838" t="s">
        <v>2651</v>
      </c>
      <c r="D5838" t="s">
        <v>344</v>
      </c>
      <c r="E5838" t="s">
        <v>122</v>
      </c>
      <c r="F5838" t="s">
        <v>159</v>
      </c>
      <c r="G5838" t="s">
        <v>160</v>
      </c>
      <c r="H5838" t="s">
        <v>143</v>
      </c>
      <c r="I5838" t="s">
        <v>124</v>
      </c>
      <c r="J5838" t="s">
        <v>125</v>
      </c>
      <c r="K5838" t="s">
        <v>2652</v>
      </c>
      <c r="N5838" t="s">
        <v>2653</v>
      </c>
      <c r="O5838" t="s">
        <v>328</v>
      </c>
      <c r="P5838" t="s">
        <v>2654</v>
      </c>
      <c r="Q5838" t="s">
        <v>345</v>
      </c>
      <c r="R5838" t="s">
        <v>131</v>
      </c>
      <c r="S5838" t="s">
        <v>164</v>
      </c>
      <c r="T5838" t="s">
        <v>165</v>
      </c>
      <c r="U5838" t="s">
        <v>151</v>
      </c>
      <c r="V5838" t="s">
        <v>135</v>
      </c>
      <c r="W5838" t="s">
        <v>136</v>
      </c>
      <c r="X5838" t="s">
        <v>2655</v>
      </c>
      <c r="Y5838" s="94">
        <v>0</v>
      </c>
      <c r="Z5838" s="94">
        <v>0</v>
      </c>
      <c r="AA5838" s="94">
        <v>0</v>
      </c>
      <c r="AB5838" s="94">
        <v>0</v>
      </c>
      <c r="AC5838">
        <f t="shared" si="182"/>
        <v>3000</v>
      </c>
      <c r="AD5838" t="str">
        <f t="shared" si="183"/>
        <v>313</v>
      </c>
    </row>
    <row r="5839" spans="1:30" hidden="1" x14ac:dyDescent="0.25">
      <c r="A5839" t="s">
        <v>2650</v>
      </c>
      <c r="B5839" t="s">
        <v>548</v>
      </c>
      <c r="C5839" t="s">
        <v>2651</v>
      </c>
      <c r="D5839" t="s">
        <v>2656</v>
      </c>
      <c r="E5839" t="s">
        <v>122</v>
      </c>
      <c r="F5839" t="s">
        <v>159</v>
      </c>
      <c r="G5839" t="s">
        <v>160</v>
      </c>
      <c r="H5839" t="s">
        <v>143</v>
      </c>
      <c r="I5839" t="s">
        <v>124</v>
      </c>
      <c r="J5839" t="s">
        <v>125</v>
      </c>
      <c r="K5839" t="s">
        <v>2652</v>
      </c>
      <c r="N5839" t="s">
        <v>2653</v>
      </c>
      <c r="O5839" t="s">
        <v>328</v>
      </c>
      <c r="P5839" t="s">
        <v>2654</v>
      </c>
      <c r="Q5839" t="s">
        <v>2657</v>
      </c>
      <c r="R5839" t="s">
        <v>131</v>
      </c>
      <c r="S5839" t="s">
        <v>164</v>
      </c>
      <c r="T5839" t="s">
        <v>165</v>
      </c>
      <c r="U5839" t="s">
        <v>151</v>
      </c>
      <c r="V5839" t="s">
        <v>135</v>
      </c>
      <c r="W5839" t="s">
        <v>136</v>
      </c>
      <c r="X5839" t="s">
        <v>2655</v>
      </c>
      <c r="Y5839" s="94">
        <v>0</v>
      </c>
      <c r="Z5839" s="94">
        <v>36088.888888888891</v>
      </c>
      <c r="AA5839" s="94">
        <v>0</v>
      </c>
      <c r="AB5839" s="94">
        <v>0</v>
      </c>
      <c r="AC5839">
        <f t="shared" si="182"/>
        <v>3000</v>
      </c>
      <c r="AD5839" t="str">
        <f t="shared" si="183"/>
        <v>313</v>
      </c>
    </row>
    <row r="5840" spans="1:30" hidden="1" x14ac:dyDescent="0.25">
      <c r="A5840" t="s">
        <v>2650</v>
      </c>
      <c r="B5840" t="s">
        <v>548</v>
      </c>
      <c r="C5840" t="s">
        <v>2651</v>
      </c>
      <c r="D5840" t="s">
        <v>262</v>
      </c>
      <c r="E5840" t="s">
        <v>122</v>
      </c>
      <c r="F5840" t="s">
        <v>159</v>
      </c>
      <c r="G5840" t="s">
        <v>160</v>
      </c>
      <c r="H5840" t="s">
        <v>143</v>
      </c>
      <c r="I5840" t="s">
        <v>124</v>
      </c>
      <c r="J5840" t="s">
        <v>125</v>
      </c>
      <c r="K5840" t="s">
        <v>2652</v>
      </c>
      <c r="N5840" t="s">
        <v>2653</v>
      </c>
      <c r="O5840" t="s">
        <v>328</v>
      </c>
      <c r="P5840" t="s">
        <v>2654</v>
      </c>
      <c r="Q5840" t="s">
        <v>263</v>
      </c>
      <c r="R5840" t="s">
        <v>131</v>
      </c>
      <c r="S5840" t="s">
        <v>164</v>
      </c>
      <c r="T5840" t="s">
        <v>165</v>
      </c>
      <c r="U5840" t="s">
        <v>151</v>
      </c>
      <c r="V5840" t="s">
        <v>135</v>
      </c>
      <c r="W5840" t="s">
        <v>136</v>
      </c>
      <c r="X5840" t="s">
        <v>2655</v>
      </c>
      <c r="Y5840" s="94">
        <v>103309</v>
      </c>
      <c r="Z5840" s="94">
        <v>0</v>
      </c>
      <c r="AA5840" s="94">
        <v>0</v>
      </c>
      <c r="AB5840" s="94">
        <v>0</v>
      </c>
      <c r="AC5840">
        <f t="shared" si="182"/>
        <v>3000</v>
      </c>
      <c r="AD5840" t="str">
        <f t="shared" si="183"/>
        <v>313</v>
      </c>
    </row>
    <row r="5841" spans="1:30" hidden="1" x14ac:dyDescent="0.25">
      <c r="A5841" t="s">
        <v>2650</v>
      </c>
      <c r="B5841" t="s">
        <v>548</v>
      </c>
      <c r="C5841" t="s">
        <v>2651</v>
      </c>
      <c r="D5841" t="s">
        <v>264</v>
      </c>
      <c r="E5841" t="s">
        <v>122</v>
      </c>
      <c r="F5841" t="s">
        <v>159</v>
      </c>
      <c r="G5841" t="s">
        <v>160</v>
      </c>
      <c r="H5841" t="s">
        <v>143</v>
      </c>
      <c r="I5841" t="s">
        <v>124</v>
      </c>
      <c r="J5841" t="s">
        <v>125</v>
      </c>
      <c r="K5841" t="s">
        <v>2652</v>
      </c>
      <c r="N5841" t="s">
        <v>2653</v>
      </c>
      <c r="O5841" t="s">
        <v>328</v>
      </c>
      <c r="P5841" t="s">
        <v>2654</v>
      </c>
      <c r="Q5841" t="s">
        <v>265</v>
      </c>
      <c r="R5841" t="s">
        <v>131</v>
      </c>
      <c r="S5841" t="s">
        <v>164</v>
      </c>
      <c r="T5841" t="s">
        <v>165</v>
      </c>
      <c r="U5841" t="s">
        <v>151</v>
      </c>
      <c r="V5841" t="s">
        <v>135</v>
      </c>
      <c r="W5841" t="s">
        <v>136</v>
      </c>
      <c r="X5841" t="s">
        <v>2655</v>
      </c>
      <c r="Y5841" s="94">
        <v>588660</v>
      </c>
      <c r="Z5841" s="94">
        <v>595911.94666666666</v>
      </c>
      <c r="AA5841" s="94">
        <v>0</v>
      </c>
      <c r="AB5841" s="94">
        <v>0</v>
      </c>
      <c r="AC5841">
        <f t="shared" si="182"/>
        <v>3000</v>
      </c>
      <c r="AD5841" t="str">
        <f t="shared" si="183"/>
        <v>313</v>
      </c>
    </row>
    <row r="5842" spans="1:30" hidden="1" x14ac:dyDescent="0.25">
      <c r="A5842" t="s">
        <v>2650</v>
      </c>
      <c r="B5842" t="s">
        <v>548</v>
      </c>
      <c r="C5842" t="s">
        <v>2651</v>
      </c>
      <c r="D5842" t="s">
        <v>266</v>
      </c>
      <c r="E5842" t="s">
        <v>122</v>
      </c>
      <c r="F5842" t="s">
        <v>159</v>
      </c>
      <c r="G5842" t="s">
        <v>160</v>
      </c>
      <c r="H5842" t="s">
        <v>143</v>
      </c>
      <c r="I5842" t="s">
        <v>124</v>
      </c>
      <c r="J5842" t="s">
        <v>125</v>
      </c>
      <c r="K5842" t="s">
        <v>2652</v>
      </c>
      <c r="N5842" t="s">
        <v>2653</v>
      </c>
      <c r="O5842" t="s">
        <v>328</v>
      </c>
      <c r="P5842" t="s">
        <v>2654</v>
      </c>
      <c r="Q5842" t="s">
        <v>267</v>
      </c>
      <c r="R5842" t="s">
        <v>131</v>
      </c>
      <c r="S5842" t="s">
        <v>164</v>
      </c>
      <c r="T5842" t="s">
        <v>165</v>
      </c>
      <c r="U5842" t="s">
        <v>151</v>
      </c>
      <c r="V5842" t="s">
        <v>135</v>
      </c>
      <c r="W5842" t="s">
        <v>136</v>
      </c>
      <c r="X5842" t="s">
        <v>2655</v>
      </c>
      <c r="Y5842" s="94">
        <v>13820</v>
      </c>
      <c r="Z5842" s="94">
        <v>7870.6</v>
      </c>
      <c r="AA5842" s="94">
        <v>60000</v>
      </c>
      <c r="AB5842" s="94">
        <v>60000</v>
      </c>
      <c r="AC5842">
        <f t="shared" si="182"/>
        <v>3000</v>
      </c>
      <c r="AD5842" t="str">
        <f t="shared" si="183"/>
        <v>313</v>
      </c>
    </row>
    <row r="5843" spans="1:30" hidden="1" x14ac:dyDescent="0.25">
      <c r="A5843" t="s">
        <v>2650</v>
      </c>
      <c r="B5843" t="s">
        <v>548</v>
      </c>
      <c r="C5843" t="s">
        <v>2651</v>
      </c>
      <c r="D5843" t="s">
        <v>270</v>
      </c>
      <c r="E5843" t="s">
        <v>122</v>
      </c>
      <c r="F5843" t="s">
        <v>159</v>
      </c>
      <c r="G5843" t="s">
        <v>160</v>
      </c>
      <c r="H5843" t="s">
        <v>143</v>
      </c>
      <c r="I5843" t="s">
        <v>124</v>
      </c>
      <c r="J5843" t="s">
        <v>125</v>
      </c>
      <c r="K5843" t="s">
        <v>2652</v>
      </c>
      <c r="N5843" t="s">
        <v>2653</v>
      </c>
      <c r="O5843" t="s">
        <v>328</v>
      </c>
      <c r="P5843" t="s">
        <v>2654</v>
      </c>
      <c r="Q5843" t="s">
        <v>271</v>
      </c>
      <c r="R5843" t="s">
        <v>131</v>
      </c>
      <c r="S5843" t="s">
        <v>164</v>
      </c>
      <c r="T5843" t="s">
        <v>165</v>
      </c>
      <c r="U5843" t="s">
        <v>151</v>
      </c>
      <c r="V5843" t="s">
        <v>135</v>
      </c>
      <c r="W5843" t="s">
        <v>136</v>
      </c>
      <c r="X5843" t="s">
        <v>2655</v>
      </c>
      <c r="Y5843" s="94">
        <v>27420</v>
      </c>
      <c r="Z5843" s="94">
        <v>16728.213333333333</v>
      </c>
      <c r="AA5843" s="94">
        <v>17230.080000000002</v>
      </c>
      <c r="AB5843" s="94">
        <v>17230.080000000002</v>
      </c>
      <c r="AC5843">
        <f t="shared" si="182"/>
        <v>3000</v>
      </c>
      <c r="AD5843" t="str">
        <f t="shared" si="183"/>
        <v>313</v>
      </c>
    </row>
    <row r="5844" spans="1:30" hidden="1" x14ac:dyDescent="0.25">
      <c r="A5844" t="s">
        <v>2650</v>
      </c>
      <c r="B5844" t="s">
        <v>548</v>
      </c>
      <c r="C5844" t="s">
        <v>2651</v>
      </c>
      <c r="D5844" t="s">
        <v>272</v>
      </c>
      <c r="E5844" t="s">
        <v>122</v>
      </c>
      <c r="F5844" t="s">
        <v>159</v>
      </c>
      <c r="G5844" t="s">
        <v>160</v>
      </c>
      <c r="H5844" t="s">
        <v>143</v>
      </c>
      <c r="I5844" t="s">
        <v>124</v>
      </c>
      <c r="J5844" t="s">
        <v>125</v>
      </c>
      <c r="K5844" t="s">
        <v>2652</v>
      </c>
      <c r="N5844" t="s">
        <v>2653</v>
      </c>
      <c r="O5844" t="s">
        <v>328</v>
      </c>
      <c r="P5844" t="s">
        <v>2654</v>
      </c>
      <c r="Q5844" t="s">
        <v>273</v>
      </c>
      <c r="R5844" t="s">
        <v>131</v>
      </c>
      <c r="S5844" t="s">
        <v>164</v>
      </c>
      <c r="T5844" t="s">
        <v>165</v>
      </c>
      <c r="U5844" t="s">
        <v>151</v>
      </c>
      <c r="V5844" t="s">
        <v>135</v>
      </c>
      <c r="W5844" t="s">
        <v>136</v>
      </c>
      <c r="X5844" t="s">
        <v>2655</v>
      </c>
      <c r="Y5844" s="94">
        <v>288263</v>
      </c>
      <c r="Z5844" s="94">
        <v>413520.58666666661</v>
      </c>
      <c r="AA5844" s="94">
        <v>425926.2</v>
      </c>
      <c r="AB5844" s="94">
        <v>425926.2</v>
      </c>
      <c r="AC5844">
        <f t="shared" si="182"/>
        <v>3000</v>
      </c>
      <c r="AD5844" t="str">
        <f t="shared" si="183"/>
        <v>313</v>
      </c>
    </row>
    <row r="5845" spans="1:30" hidden="1" x14ac:dyDescent="0.25">
      <c r="A5845" t="s">
        <v>2650</v>
      </c>
      <c r="B5845" t="s">
        <v>548</v>
      </c>
      <c r="C5845" t="s">
        <v>2651</v>
      </c>
      <c r="D5845" t="s">
        <v>852</v>
      </c>
      <c r="E5845" t="s">
        <v>122</v>
      </c>
      <c r="F5845" t="s">
        <v>159</v>
      </c>
      <c r="G5845" t="s">
        <v>160</v>
      </c>
      <c r="H5845" t="s">
        <v>143</v>
      </c>
      <c r="I5845" t="s">
        <v>124</v>
      </c>
      <c r="J5845" t="s">
        <v>125</v>
      </c>
      <c r="K5845" t="s">
        <v>2652</v>
      </c>
      <c r="N5845" t="s">
        <v>2653</v>
      </c>
      <c r="O5845" t="s">
        <v>328</v>
      </c>
      <c r="P5845" t="s">
        <v>2654</v>
      </c>
      <c r="Q5845" t="s">
        <v>853</v>
      </c>
      <c r="R5845" t="s">
        <v>131</v>
      </c>
      <c r="S5845" t="s">
        <v>164</v>
      </c>
      <c r="T5845" t="s">
        <v>165</v>
      </c>
      <c r="U5845" t="s">
        <v>151</v>
      </c>
      <c r="V5845" t="s">
        <v>135</v>
      </c>
      <c r="W5845" t="s">
        <v>136</v>
      </c>
      <c r="X5845" t="s">
        <v>2655</v>
      </c>
      <c r="Y5845" s="94">
        <v>671</v>
      </c>
      <c r="Z5845" s="94">
        <v>0</v>
      </c>
      <c r="AA5845" s="94">
        <v>0</v>
      </c>
      <c r="AB5845" s="94">
        <v>0</v>
      </c>
      <c r="AC5845">
        <f t="shared" si="182"/>
        <v>3000</v>
      </c>
      <c r="AD5845" t="str">
        <f t="shared" si="183"/>
        <v>313</v>
      </c>
    </row>
    <row r="5846" spans="1:30" hidden="1" x14ac:dyDescent="0.25">
      <c r="A5846" t="s">
        <v>2650</v>
      </c>
      <c r="B5846" t="s">
        <v>548</v>
      </c>
      <c r="C5846" t="s">
        <v>2651</v>
      </c>
      <c r="D5846" t="s">
        <v>276</v>
      </c>
      <c r="E5846" t="s">
        <v>122</v>
      </c>
      <c r="F5846" t="s">
        <v>159</v>
      </c>
      <c r="G5846" t="s">
        <v>160</v>
      </c>
      <c r="H5846" t="s">
        <v>143</v>
      </c>
      <c r="I5846" t="s">
        <v>124</v>
      </c>
      <c r="J5846" t="s">
        <v>125</v>
      </c>
      <c r="K5846" t="s">
        <v>2652</v>
      </c>
      <c r="N5846" t="s">
        <v>2653</v>
      </c>
      <c r="O5846" t="s">
        <v>328</v>
      </c>
      <c r="P5846" t="s">
        <v>2654</v>
      </c>
      <c r="Q5846" t="s">
        <v>277</v>
      </c>
      <c r="R5846" t="s">
        <v>131</v>
      </c>
      <c r="S5846" t="s">
        <v>164</v>
      </c>
      <c r="T5846" t="s">
        <v>165</v>
      </c>
      <c r="U5846" t="s">
        <v>151</v>
      </c>
      <c r="V5846" t="s">
        <v>135</v>
      </c>
      <c r="W5846" t="s">
        <v>136</v>
      </c>
      <c r="X5846" t="s">
        <v>2655</v>
      </c>
      <c r="Y5846" s="94">
        <v>1474913</v>
      </c>
      <c r="Z5846" s="94">
        <v>1707418.0300000003</v>
      </c>
      <c r="AA5846" s="94">
        <v>0</v>
      </c>
      <c r="AB5846" s="94">
        <v>0</v>
      </c>
      <c r="AC5846">
        <f t="shared" si="182"/>
        <v>3000</v>
      </c>
      <c r="AD5846" t="str">
        <f t="shared" si="183"/>
        <v>313</v>
      </c>
    </row>
    <row r="5847" spans="1:30" hidden="1" x14ac:dyDescent="0.25">
      <c r="A5847" t="s">
        <v>2650</v>
      </c>
      <c r="B5847" t="s">
        <v>548</v>
      </c>
      <c r="C5847" t="s">
        <v>2651</v>
      </c>
      <c r="D5847" t="s">
        <v>280</v>
      </c>
      <c r="E5847" t="s">
        <v>122</v>
      </c>
      <c r="F5847" t="s">
        <v>159</v>
      </c>
      <c r="G5847" t="s">
        <v>160</v>
      </c>
      <c r="H5847" t="s">
        <v>143</v>
      </c>
      <c r="I5847" t="s">
        <v>124</v>
      </c>
      <c r="J5847" t="s">
        <v>125</v>
      </c>
      <c r="K5847" t="s">
        <v>2652</v>
      </c>
      <c r="N5847" t="s">
        <v>2653</v>
      </c>
      <c r="O5847" t="s">
        <v>328</v>
      </c>
      <c r="P5847" t="s">
        <v>2654</v>
      </c>
      <c r="Q5847" t="s">
        <v>281</v>
      </c>
      <c r="R5847" t="s">
        <v>131</v>
      </c>
      <c r="S5847" t="s">
        <v>164</v>
      </c>
      <c r="T5847" t="s">
        <v>165</v>
      </c>
      <c r="U5847" t="s">
        <v>151</v>
      </c>
      <c r="V5847" t="s">
        <v>135</v>
      </c>
      <c r="W5847" t="s">
        <v>136</v>
      </c>
      <c r="X5847" t="s">
        <v>2655</v>
      </c>
      <c r="Y5847" s="94">
        <v>90456</v>
      </c>
      <c r="Z5847" s="94">
        <v>102690.24000000001</v>
      </c>
      <c r="AA5847" s="94">
        <v>90000</v>
      </c>
      <c r="AB5847" s="94">
        <v>90000</v>
      </c>
      <c r="AC5847">
        <f t="shared" si="182"/>
        <v>3000</v>
      </c>
      <c r="AD5847" t="str">
        <f t="shared" si="183"/>
        <v>313</v>
      </c>
    </row>
    <row r="5848" spans="1:30" hidden="1" x14ac:dyDescent="0.25">
      <c r="A5848" t="s">
        <v>2650</v>
      </c>
      <c r="B5848" t="s">
        <v>548</v>
      </c>
      <c r="C5848" t="s">
        <v>2651</v>
      </c>
      <c r="D5848" t="s">
        <v>498</v>
      </c>
      <c r="E5848" t="s">
        <v>122</v>
      </c>
      <c r="F5848" t="s">
        <v>159</v>
      </c>
      <c r="G5848" t="s">
        <v>160</v>
      </c>
      <c r="H5848" t="s">
        <v>143</v>
      </c>
      <c r="I5848" t="s">
        <v>124</v>
      </c>
      <c r="J5848" t="s">
        <v>125</v>
      </c>
      <c r="K5848" t="s">
        <v>2652</v>
      </c>
      <c r="N5848" t="s">
        <v>2653</v>
      </c>
      <c r="O5848" t="s">
        <v>328</v>
      </c>
      <c r="P5848" t="s">
        <v>2654</v>
      </c>
      <c r="Q5848" t="s">
        <v>499</v>
      </c>
      <c r="R5848" t="s">
        <v>131</v>
      </c>
      <c r="S5848" t="s">
        <v>164</v>
      </c>
      <c r="T5848" t="s">
        <v>165</v>
      </c>
      <c r="U5848" t="s">
        <v>151</v>
      </c>
      <c r="V5848" t="s">
        <v>135</v>
      </c>
      <c r="W5848" t="s">
        <v>136</v>
      </c>
      <c r="X5848" t="s">
        <v>2655</v>
      </c>
      <c r="Y5848" s="94">
        <v>0</v>
      </c>
      <c r="Z5848" s="94">
        <v>0</v>
      </c>
      <c r="AA5848" s="94">
        <v>0</v>
      </c>
      <c r="AB5848" s="94">
        <v>0</v>
      </c>
      <c r="AC5848">
        <f t="shared" si="182"/>
        <v>3000</v>
      </c>
      <c r="AD5848" t="str">
        <f t="shared" si="183"/>
        <v>313</v>
      </c>
    </row>
    <row r="5849" spans="1:30" hidden="1" x14ac:dyDescent="0.25">
      <c r="A5849" t="s">
        <v>2650</v>
      </c>
      <c r="B5849" t="s">
        <v>548</v>
      </c>
      <c r="C5849" t="s">
        <v>2651</v>
      </c>
      <c r="D5849" t="s">
        <v>498</v>
      </c>
      <c r="E5849" t="s">
        <v>122</v>
      </c>
      <c r="F5849" t="s">
        <v>159</v>
      </c>
      <c r="G5849" t="s">
        <v>160</v>
      </c>
      <c r="H5849" t="s">
        <v>143</v>
      </c>
      <c r="I5849" t="s">
        <v>124</v>
      </c>
      <c r="J5849" t="s">
        <v>125</v>
      </c>
      <c r="K5849" t="s">
        <v>2652</v>
      </c>
      <c r="N5849" t="s">
        <v>2653</v>
      </c>
      <c r="O5849" t="s">
        <v>328</v>
      </c>
      <c r="P5849" t="s">
        <v>2654</v>
      </c>
      <c r="Q5849" t="s">
        <v>499</v>
      </c>
      <c r="R5849" t="s">
        <v>131</v>
      </c>
      <c r="S5849" t="s">
        <v>164</v>
      </c>
      <c r="T5849" t="s">
        <v>165</v>
      </c>
      <c r="U5849" t="s">
        <v>151</v>
      </c>
      <c r="V5849" t="s">
        <v>135</v>
      </c>
      <c r="W5849" t="s">
        <v>136</v>
      </c>
      <c r="X5849" t="s">
        <v>2655</v>
      </c>
      <c r="Y5849" s="94">
        <v>212092.1</v>
      </c>
      <c r="Z5849" s="94">
        <v>212092.1</v>
      </c>
      <c r="AA5849" s="94">
        <v>218454.86300000001</v>
      </c>
      <c r="AB5849" s="94">
        <v>218454.86</v>
      </c>
      <c r="AC5849">
        <f t="shared" si="182"/>
        <v>3000</v>
      </c>
      <c r="AD5849" t="str">
        <f t="shared" si="183"/>
        <v>313</v>
      </c>
    </row>
    <row r="5850" spans="1:30" hidden="1" x14ac:dyDescent="0.25">
      <c r="A5850" t="s">
        <v>2650</v>
      </c>
      <c r="B5850" t="s">
        <v>548</v>
      </c>
      <c r="C5850" t="s">
        <v>2651</v>
      </c>
      <c r="D5850" t="s">
        <v>286</v>
      </c>
      <c r="E5850" t="s">
        <v>122</v>
      </c>
      <c r="F5850" t="s">
        <v>159</v>
      </c>
      <c r="G5850" t="s">
        <v>160</v>
      </c>
      <c r="H5850" t="s">
        <v>143</v>
      </c>
      <c r="I5850" t="s">
        <v>124</v>
      </c>
      <c r="J5850" t="s">
        <v>125</v>
      </c>
      <c r="K5850" t="s">
        <v>2652</v>
      </c>
      <c r="N5850" t="s">
        <v>2653</v>
      </c>
      <c r="O5850" t="s">
        <v>328</v>
      </c>
      <c r="P5850" t="s">
        <v>2654</v>
      </c>
      <c r="Q5850" t="s">
        <v>287</v>
      </c>
      <c r="R5850" t="s">
        <v>131</v>
      </c>
      <c r="S5850" t="s">
        <v>164</v>
      </c>
      <c r="T5850" t="s">
        <v>165</v>
      </c>
      <c r="U5850" t="s">
        <v>151</v>
      </c>
      <c r="V5850" t="s">
        <v>135</v>
      </c>
      <c r="W5850" t="s">
        <v>136</v>
      </c>
      <c r="X5850" t="s">
        <v>2655</v>
      </c>
      <c r="Y5850" s="94">
        <v>24000</v>
      </c>
      <c r="Z5850" s="94">
        <v>5737.2444444444445</v>
      </c>
      <c r="AA5850" s="94">
        <v>6000</v>
      </c>
      <c r="AB5850" s="94">
        <v>6000</v>
      </c>
      <c r="AC5850">
        <f t="shared" si="182"/>
        <v>3000</v>
      </c>
      <c r="AD5850" t="str">
        <f t="shared" si="183"/>
        <v>313</v>
      </c>
    </row>
    <row r="5851" spans="1:30" hidden="1" x14ac:dyDescent="0.25">
      <c r="A5851" t="s">
        <v>2650</v>
      </c>
      <c r="B5851" t="s">
        <v>548</v>
      </c>
      <c r="C5851" t="s">
        <v>2651</v>
      </c>
      <c r="D5851" t="s">
        <v>176</v>
      </c>
      <c r="E5851" t="s">
        <v>122</v>
      </c>
      <c r="F5851" t="s">
        <v>159</v>
      </c>
      <c r="G5851" t="s">
        <v>160</v>
      </c>
      <c r="H5851" t="s">
        <v>143</v>
      </c>
      <c r="I5851" t="s">
        <v>124</v>
      </c>
      <c r="J5851" t="s">
        <v>125</v>
      </c>
      <c r="K5851" t="s">
        <v>2652</v>
      </c>
      <c r="N5851" t="s">
        <v>2653</v>
      </c>
      <c r="O5851" t="s">
        <v>328</v>
      </c>
      <c r="P5851" t="s">
        <v>2654</v>
      </c>
      <c r="Q5851" t="s">
        <v>177</v>
      </c>
      <c r="R5851" t="s">
        <v>131</v>
      </c>
      <c r="S5851" t="s">
        <v>164</v>
      </c>
      <c r="T5851" t="s">
        <v>165</v>
      </c>
      <c r="U5851" t="s">
        <v>151</v>
      </c>
      <c r="V5851" t="s">
        <v>135</v>
      </c>
      <c r="W5851" t="s">
        <v>136</v>
      </c>
      <c r="X5851" t="s">
        <v>2655</v>
      </c>
      <c r="Y5851" s="94">
        <v>339</v>
      </c>
      <c r="Z5851" s="94">
        <v>0</v>
      </c>
      <c r="AA5851" s="94">
        <v>0</v>
      </c>
      <c r="AB5851" s="94">
        <v>0</v>
      </c>
      <c r="AC5851">
        <f t="shared" si="182"/>
        <v>3000</v>
      </c>
      <c r="AD5851" t="str">
        <f t="shared" si="183"/>
        <v>313</v>
      </c>
    </row>
    <row r="5852" spans="1:30" hidden="1" x14ac:dyDescent="0.25">
      <c r="A5852" s="97" t="s">
        <v>2658</v>
      </c>
      <c r="B5852" s="97" t="s">
        <v>548</v>
      </c>
      <c r="C5852" s="97" t="s">
        <v>2651</v>
      </c>
      <c r="D5852" s="97" t="s">
        <v>141</v>
      </c>
      <c r="E5852" s="97" t="s">
        <v>122</v>
      </c>
      <c r="F5852" s="98">
        <v>15</v>
      </c>
      <c r="G5852" s="98" t="s">
        <v>142</v>
      </c>
      <c r="H5852" s="97" t="s">
        <v>143</v>
      </c>
      <c r="I5852" s="97" t="s">
        <v>124</v>
      </c>
      <c r="J5852" s="97" t="s">
        <v>125</v>
      </c>
      <c r="K5852" s="97" t="s">
        <v>2659</v>
      </c>
      <c r="L5852" s="97"/>
      <c r="M5852" s="97"/>
      <c r="N5852" s="97" t="s">
        <v>2660</v>
      </c>
      <c r="O5852" s="97" t="s">
        <v>328</v>
      </c>
      <c r="P5852" s="97" t="s">
        <v>2654</v>
      </c>
      <c r="Q5852" s="97" t="s">
        <v>148</v>
      </c>
      <c r="R5852" s="97" t="s">
        <v>131</v>
      </c>
      <c r="S5852" s="97" t="s">
        <v>149</v>
      </c>
      <c r="T5852" s="97" t="s">
        <v>150</v>
      </c>
      <c r="U5852" s="97" t="s">
        <v>151</v>
      </c>
      <c r="V5852" s="97" t="s">
        <v>135</v>
      </c>
      <c r="W5852" s="97" t="s">
        <v>136</v>
      </c>
      <c r="X5852" s="97"/>
      <c r="Y5852" s="99"/>
      <c r="Z5852" s="99"/>
      <c r="AA5852" s="99">
        <v>4712172</v>
      </c>
      <c r="AB5852" s="99">
        <v>4712172</v>
      </c>
      <c r="AC5852">
        <f t="shared" si="182"/>
        <v>1000</v>
      </c>
      <c r="AD5852" t="str">
        <f t="shared" si="183"/>
        <v>313</v>
      </c>
    </row>
    <row r="5853" spans="1:30" hidden="1" x14ac:dyDescent="0.25">
      <c r="A5853" s="97" t="s">
        <v>2658</v>
      </c>
      <c r="B5853" s="97" t="s">
        <v>548</v>
      </c>
      <c r="C5853" s="97" t="s">
        <v>2651</v>
      </c>
      <c r="D5853" s="97">
        <v>12101</v>
      </c>
      <c r="E5853" s="97" t="s">
        <v>122</v>
      </c>
      <c r="F5853" s="98">
        <v>15</v>
      </c>
      <c r="G5853" s="98" t="s">
        <v>142</v>
      </c>
      <c r="H5853" s="97">
        <v>19</v>
      </c>
      <c r="I5853" s="97" t="s">
        <v>124</v>
      </c>
      <c r="J5853" s="97" t="s">
        <v>125</v>
      </c>
      <c r="K5853" s="97" t="s">
        <v>2659</v>
      </c>
      <c r="L5853" s="97"/>
      <c r="M5853" s="97"/>
      <c r="N5853" s="97" t="s">
        <v>2660</v>
      </c>
      <c r="O5853" s="97" t="s">
        <v>328</v>
      </c>
      <c r="P5853" s="97" t="s">
        <v>2654</v>
      </c>
      <c r="Q5853" s="97" t="s">
        <v>182</v>
      </c>
      <c r="R5853" s="97" t="s">
        <v>131</v>
      </c>
      <c r="S5853" s="97" t="s">
        <v>149</v>
      </c>
      <c r="T5853" s="97" t="s">
        <v>150</v>
      </c>
      <c r="U5853" s="97" t="s">
        <v>134</v>
      </c>
      <c r="V5853" s="97" t="s">
        <v>135</v>
      </c>
      <c r="W5853" s="97" t="s">
        <v>136</v>
      </c>
      <c r="X5853" s="97"/>
      <c r="Y5853" s="99"/>
      <c r="Z5853" s="99"/>
      <c r="AA5853" s="99">
        <v>1141582</v>
      </c>
      <c r="AB5853" s="99">
        <v>1141582</v>
      </c>
      <c r="AC5853">
        <f t="shared" si="182"/>
        <v>1000</v>
      </c>
      <c r="AD5853" t="str">
        <f t="shared" si="183"/>
        <v>313</v>
      </c>
    </row>
    <row r="5854" spans="1:30" hidden="1" x14ac:dyDescent="0.25">
      <c r="A5854" s="97" t="s">
        <v>2658</v>
      </c>
      <c r="B5854" s="97" t="s">
        <v>548</v>
      </c>
      <c r="C5854" s="97" t="s">
        <v>2651</v>
      </c>
      <c r="D5854" s="97">
        <v>13201</v>
      </c>
      <c r="E5854" s="97" t="s">
        <v>122</v>
      </c>
      <c r="F5854" s="98">
        <v>15</v>
      </c>
      <c r="G5854" s="98" t="s">
        <v>142</v>
      </c>
      <c r="H5854" s="97">
        <v>19</v>
      </c>
      <c r="I5854" s="97" t="s">
        <v>124</v>
      </c>
      <c r="J5854" s="97" t="s">
        <v>125</v>
      </c>
      <c r="K5854" s="97" t="s">
        <v>2659</v>
      </c>
      <c r="L5854" s="97"/>
      <c r="M5854" s="97"/>
      <c r="N5854" s="97" t="s">
        <v>2660</v>
      </c>
      <c r="O5854" s="97" t="s">
        <v>328</v>
      </c>
      <c r="P5854" s="97" t="s">
        <v>2654</v>
      </c>
      <c r="Q5854" s="97" t="s">
        <v>152</v>
      </c>
      <c r="R5854" s="97" t="s">
        <v>131</v>
      </c>
      <c r="S5854" s="97" t="s">
        <v>149</v>
      </c>
      <c r="T5854" s="97" t="s">
        <v>150</v>
      </c>
      <c r="U5854" s="97" t="s">
        <v>134</v>
      </c>
      <c r="V5854" s="97" t="s">
        <v>135</v>
      </c>
      <c r="W5854" s="97" t="s">
        <v>136</v>
      </c>
      <c r="X5854" s="97"/>
      <c r="Y5854" s="99"/>
      <c r="Z5854" s="99"/>
      <c r="AA5854" s="99">
        <v>196340.5</v>
      </c>
      <c r="AB5854" s="99">
        <v>196340.5</v>
      </c>
      <c r="AC5854">
        <f t="shared" si="182"/>
        <v>1000</v>
      </c>
      <c r="AD5854" t="str">
        <f t="shared" si="183"/>
        <v>313</v>
      </c>
    </row>
    <row r="5855" spans="1:30" hidden="1" x14ac:dyDescent="0.25">
      <c r="A5855" s="97" t="s">
        <v>2658</v>
      </c>
      <c r="B5855" s="97" t="s">
        <v>548</v>
      </c>
      <c r="C5855" s="97" t="s">
        <v>2651</v>
      </c>
      <c r="D5855" s="97">
        <v>13203</v>
      </c>
      <c r="E5855" s="97" t="s">
        <v>122</v>
      </c>
      <c r="F5855" s="98">
        <v>15</v>
      </c>
      <c r="G5855" s="98" t="s">
        <v>142</v>
      </c>
      <c r="H5855" s="97">
        <v>19</v>
      </c>
      <c r="I5855" s="97" t="s">
        <v>124</v>
      </c>
      <c r="J5855" s="97" t="s">
        <v>125</v>
      </c>
      <c r="K5855" s="97" t="s">
        <v>2659</v>
      </c>
      <c r="L5855" s="97"/>
      <c r="M5855" s="97"/>
      <c r="N5855" s="97" t="s">
        <v>2660</v>
      </c>
      <c r="O5855" s="97" t="s">
        <v>328</v>
      </c>
      <c r="P5855" s="97" t="s">
        <v>2654</v>
      </c>
      <c r="Q5855" s="97" t="s">
        <v>153</v>
      </c>
      <c r="R5855" s="97" t="s">
        <v>131</v>
      </c>
      <c r="S5855" s="97" t="s">
        <v>149</v>
      </c>
      <c r="T5855" s="97" t="s">
        <v>150</v>
      </c>
      <c r="U5855" s="97" t="s">
        <v>134</v>
      </c>
      <c r="V5855" s="97" t="s">
        <v>135</v>
      </c>
      <c r="W5855" s="97" t="s">
        <v>136</v>
      </c>
      <c r="X5855" s="97"/>
      <c r="Y5855" s="99"/>
      <c r="Z5855" s="99"/>
      <c r="AA5855" s="99">
        <v>785362</v>
      </c>
      <c r="AB5855" s="99">
        <v>785362</v>
      </c>
      <c r="AC5855">
        <f t="shared" si="182"/>
        <v>1000</v>
      </c>
      <c r="AD5855" t="str">
        <f t="shared" si="183"/>
        <v>313</v>
      </c>
    </row>
    <row r="5856" spans="1:30" hidden="1" x14ac:dyDescent="0.25">
      <c r="A5856" s="97" t="s">
        <v>2658</v>
      </c>
      <c r="B5856" s="97" t="s">
        <v>548</v>
      </c>
      <c r="C5856" s="97" t="s">
        <v>2651</v>
      </c>
      <c r="D5856" s="97" t="s">
        <v>183</v>
      </c>
      <c r="E5856" s="97" t="s">
        <v>122</v>
      </c>
      <c r="F5856" s="98">
        <v>15</v>
      </c>
      <c r="G5856" s="98" t="s">
        <v>142</v>
      </c>
      <c r="H5856" s="97">
        <v>19</v>
      </c>
      <c r="I5856" s="97" t="s">
        <v>124</v>
      </c>
      <c r="J5856" s="97" t="s">
        <v>125</v>
      </c>
      <c r="K5856" s="97" t="s">
        <v>2659</v>
      </c>
      <c r="L5856" s="97"/>
      <c r="M5856" s="97"/>
      <c r="N5856" s="97" t="s">
        <v>2660</v>
      </c>
      <c r="O5856" s="97" t="s">
        <v>328</v>
      </c>
      <c r="P5856" s="97" t="s">
        <v>2654</v>
      </c>
      <c r="Q5856" s="97" t="s">
        <v>184</v>
      </c>
      <c r="R5856" s="97" t="s">
        <v>131</v>
      </c>
      <c r="S5856" s="97" t="s">
        <v>149</v>
      </c>
      <c r="T5856" s="97" t="s">
        <v>150</v>
      </c>
      <c r="U5856" s="97" t="s">
        <v>134</v>
      </c>
      <c r="V5856" s="97" t="s">
        <v>135</v>
      </c>
      <c r="W5856" s="97" t="s">
        <v>136</v>
      </c>
      <c r="X5856" s="97" t="s">
        <v>2661</v>
      </c>
      <c r="Y5856" s="99">
        <v>142347.35999999999</v>
      </c>
      <c r="Z5856" s="99">
        <v>9377.5499999999993</v>
      </c>
      <c r="AA5856" s="99">
        <v>9377.5499999999993</v>
      </c>
      <c r="AB5856" s="99">
        <v>9377.5499999999993</v>
      </c>
      <c r="AC5856">
        <f t="shared" si="182"/>
        <v>1000</v>
      </c>
      <c r="AD5856" t="str">
        <f t="shared" si="183"/>
        <v>313</v>
      </c>
    </row>
    <row r="5857" spans="1:30" hidden="1" x14ac:dyDescent="0.25">
      <c r="A5857" s="97" t="s">
        <v>2658</v>
      </c>
      <c r="B5857" s="97" t="s">
        <v>548</v>
      </c>
      <c r="C5857" s="97" t="s">
        <v>2651</v>
      </c>
      <c r="D5857" s="97">
        <v>14101</v>
      </c>
      <c r="E5857" s="97" t="s">
        <v>122</v>
      </c>
      <c r="F5857" s="98">
        <v>15</v>
      </c>
      <c r="G5857" s="98" t="s">
        <v>142</v>
      </c>
      <c r="H5857" s="97">
        <v>19</v>
      </c>
      <c r="I5857" s="97" t="s">
        <v>124</v>
      </c>
      <c r="J5857" s="97" t="s">
        <v>125</v>
      </c>
      <c r="K5857" s="97" t="s">
        <v>2659</v>
      </c>
      <c r="L5857" s="97"/>
      <c r="M5857" s="97"/>
      <c r="N5857" s="97" t="s">
        <v>2660</v>
      </c>
      <c r="O5857" s="97" t="s">
        <v>328</v>
      </c>
      <c r="P5857" s="97" t="s">
        <v>2654</v>
      </c>
      <c r="Q5857" s="97" t="s">
        <v>154</v>
      </c>
      <c r="R5857" s="97" t="s">
        <v>131</v>
      </c>
      <c r="S5857" s="97" t="s">
        <v>149</v>
      </c>
      <c r="T5857" s="97" t="s">
        <v>150</v>
      </c>
      <c r="U5857" s="97" t="s">
        <v>134</v>
      </c>
      <c r="V5857" s="97" t="s">
        <v>135</v>
      </c>
      <c r="W5857" s="97" t="s">
        <v>136</v>
      </c>
      <c r="X5857" s="97"/>
      <c r="Y5857" s="99"/>
      <c r="Z5857" s="99"/>
      <c r="AA5857" s="99">
        <v>259169.46</v>
      </c>
      <c r="AB5857" s="99">
        <v>259169.46</v>
      </c>
      <c r="AC5857">
        <f t="shared" si="182"/>
        <v>1000</v>
      </c>
      <c r="AD5857" t="str">
        <f t="shared" si="183"/>
        <v>313</v>
      </c>
    </row>
    <row r="5858" spans="1:30" hidden="1" x14ac:dyDescent="0.25">
      <c r="A5858" s="97" t="s">
        <v>2658</v>
      </c>
      <c r="B5858" s="97" t="s">
        <v>548</v>
      </c>
      <c r="C5858" s="97" t="s">
        <v>2651</v>
      </c>
      <c r="D5858" s="97">
        <v>14103</v>
      </c>
      <c r="E5858" s="97" t="s">
        <v>122</v>
      </c>
      <c r="F5858" s="98">
        <v>15</v>
      </c>
      <c r="G5858" s="98" t="s">
        <v>142</v>
      </c>
      <c r="H5858" s="97">
        <v>19</v>
      </c>
      <c r="I5858" s="97" t="s">
        <v>124</v>
      </c>
      <c r="J5858" s="97" t="s">
        <v>125</v>
      </c>
      <c r="K5858" s="97" t="s">
        <v>2659</v>
      </c>
      <c r="L5858" s="97"/>
      <c r="M5858" s="97"/>
      <c r="N5858" s="97" t="s">
        <v>2660</v>
      </c>
      <c r="O5858" s="97" t="s">
        <v>328</v>
      </c>
      <c r="P5858" s="97" t="s">
        <v>2654</v>
      </c>
      <c r="Q5858" s="97" t="s">
        <v>155</v>
      </c>
      <c r="R5858" s="97" t="s">
        <v>131</v>
      </c>
      <c r="S5858" s="97" t="s">
        <v>149</v>
      </c>
      <c r="T5858" s="97" t="s">
        <v>150</v>
      </c>
      <c r="U5858" s="97" t="s">
        <v>134</v>
      </c>
      <c r="V5858" s="97" t="s">
        <v>135</v>
      </c>
      <c r="W5858" s="97" t="s">
        <v>136</v>
      </c>
      <c r="X5858" s="97"/>
      <c r="Y5858" s="99"/>
      <c r="Z5858" s="99"/>
      <c r="AA5858" s="99">
        <v>106023.87</v>
      </c>
      <c r="AB5858" s="99">
        <v>106023.87</v>
      </c>
      <c r="AC5858">
        <f t="shared" si="182"/>
        <v>1000</v>
      </c>
      <c r="AD5858" t="str">
        <f t="shared" si="183"/>
        <v>313</v>
      </c>
    </row>
    <row r="5859" spans="1:30" hidden="1" x14ac:dyDescent="0.25">
      <c r="A5859" s="97" t="s">
        <v>2658</v>
      </c>
      <c r="B5859" s="97" t="s">
        <v>548</v>
      </c>
      <c r="C5859" s="97" t="s">
        <v>2651</v>
      </c>
      <c r="D5859" s="97">
        <v>14201</v>
      </c>
      <c r="E5859" s="97" t="s">
        <v>122</v>
      </c>
      <c r="F5859" s="98">
        <v>15</v>
      </c>
      <c r="G5859" s="98" t="s">
        <v>142</v>
      </c>
      <c r="H5859" s="97">
        <v>19</v>
      </c>
      <c r="I5859" s="97" t="s">
        <v>124</v>
      </c>
      <c r="J5859" s="97" t="s">
        <v>125</v>
      </c>
      <c r="K5859" s="97" t="s">
        <v>2659</v>
      </c>
      <c r="L5859" s="97"/>
      <c r="M5859" s="97"/>
      <c r="N5859" s="97" t="s">
        <v>2660</v>
      </c>
      <c r="O5859" s="97" t="s">
        <v>328</v>
      </c>
      <c r="P5859" s="97" t="s">
        <v>2654</v>
      </c>
      <c r="Q5859" s="97" t="s">
        <v>156</v>
      </c>
      <c r="R5859" s="97" t="s">
        <v>131</v>
      </c>
      <c r="S5859" s="97" t="s">
        <v>149</v>
      </c>
      <c r="T5859" s="97" t="s">
        <v>150</v>
      </c>
      <c r="U5859" s="97" t="s">
        <v>134</v>
      </c>
      <c r="V5859" s="97" t="s">
        <v>135</v>
      </c>
      <c r="W5859" s="97" t="s">
        <v>136</v>
      </c>
      <c r="X5859" s="97"/>
      <c r="Y5859" s="99"/>
      <c r="Z5859" s="99"/>
      <c r="AA5859" s="99">
        <v>235608.6</v>
      </c>
      <c r="AB5859" s="99">
        <v>235608.6</v>
      </c>
      <c r="AC5859">
        <f t="shared" si="182"/>
        <v>1000</v>
      </c>
      <c r="AD5859" t="str">
        <f t="shared" si="183"/>
        <v>313</v>
      </c>
    </row>
    <row r="5860" spans="1:30" hidden="1" x14ac:dyDescent="0.25">
      <c r="A5860" s="97" t="s">
        <v>2658</v>
      </c>
      <c r="B5860" s="97" t="s">
        <v>548</v>
      </c>
      <c r="C5860" s="97" t="s">
        <v>2651</v>
      </c>
      <c r="D5860" s="97">
        <v>14301</v>
      </c>
      <c r="E5860" s="97" t="s">
        <v>122</v>
      </c>
      <c r="F5860" s="98">
        <v>15</v>
      </c>
      <c r="G5860" s="98" t="s">
        <v>142</v>
      </c>
      <c r="H5860" s="97">
        <v>19</v>
      </c>
      <c r="I5860" s="97" t="s">
        <v>124</v>
      </c>
      <c r="J5860" s="97" t="s">
        <v>125</v>
      </c>
      <c r="K5860" s="97" t="s">
        <v>2659</v>
      </c>
      <c r="L5860" s="97"/>
      <c r="M5860" s="97"/>
      <c r="N5860" s="97" t="s">
        <v>2660</v>
      </c>
      <c r="O5860" s="97" t="s">
        <v>328</v>
      </c>
      <c r="P5860" s="97" t="s">
        <v>2654</v>
      </c>
      <c r="Q5860" s="97" t="s">
        <v>178</v>
      </c>
      <c r="R5860" s="97" t="s">
        <v>131</v>
      </c>
      <c r="S5860" s="97" t="s">
        <v>149</v>
      </c>
      <c r="T5860" s="97" t="s">
        <v>150</v>
      </c>
      <c r="U5860" s="97" t="s">
        <v>134</v>
      </c>
      <c r="V5860" s="97" t="s">
        <v>135</v>
      </c>
      <c r="W5860" s="97" t="s">
        <v>136</v>
      </c>
      <c r="X5860" s="97"/>
      <c r="Y5860" s="99"/>
      <c r="Z5860" s="99"/>
      <c r="AA5860" s="99">
        <v>282730.32</v>
      </c>
      <c r="AB5860" s="99">
        <v>282730.32</v>
      </c>
      <c r="AC5860">
        <f t="shared" si="182"/>
        <v>1000</v>
      </c>
      <c r="AD5860" t="str">
        <f t="shared" si="183"/>
        <v>313</v>
      </c>
    </row>
    <row r="5861" spans="1:30" hidden="1" x14ac:dyDescent="0.25">
      <c r="A5861" t="s">
        <v>2658</v>
      </c>
      <c r="B5861" t="s">
        <v>548</v>
      </c>
      <c r="C5861" t="s">
        <v>2651</v>
      </c>
      <c r="D5861" t="s">
        <v>186</v>
      </c>
      <c r="E5861" t="s">
        <v>122</v>
      </c>
      <c r="F5861" t="s">
        <v>159</v>
      </c>
      <c r="G5861" t="s">
        <v>160</v>
      </c>
      <c r="H5861" t="s">
        <v>143</v>
      </c>
      <c r="I5861" t="s">
        <v>124</v>
      </c>
      <c r="J5861" t="s">
        <v>125</v>
      </c>
      <c r="K5861" t="s">
        <v>2659</v>
      </c>
      <c r="N5861" t="s">
        <v>2660</v>
      </c>
      <c r="O5861" t="s">
        <v>328</v>
      </c>
      <c r="P5861" t="s">
        <v>2654</v>
      </c>
      <c r="Q5861" t="s">
        <v>188</v>
      </c>
      <c r="R5861" t="s">
        <v>131</v>
      </c>
      <c r="S5861" t="s">
        <v>164</v>
      </c>
      <c r="T5861" t="s">
        <v>165</v>
      </c>
      <c r="U5861" t="s">
        <v>151</v>
      </c>
      <c r="V5861" t="s">
        <v>135</v>
      </c>
      <c r="W5861" t="s">
        <v>136</v>
      </c>
      <c r="X5861" t="s">
        <v>2661</v>
      </c>
      <c r="Y5861" s="94">
        <v>607.89</v>
      </c>
      <c r="Z5861" s="94">
        <v>535.91999999999996</v>
      </c>
      <c r="AA5861" s="94">
        <v>12000</v>
      </c>
      <c r="AB5861" s="94">
        <v>12000</v>
      </c>
      <c r="AC5861">
        <f t="shared" si="182"/>
        <v>2000</v>
      </c>
      <c r="AD5861" t="str">
        <f t="shared" si="183"/>
        <v>313</v>
      </c>
    </row>
    <row r="5862" spans="1:30" hidden="1" x14ac:dyDescent="0.25">
      <c r="A5862" t="s">
        <v>2658</v>
      </c>
      <c r="B5862" t="s">
        <v>548</v>
      </c>
      <c r="C5862" t="s">
        <v>2651</v>
      </c>
      <c r="D5862" t="s">
        <v>234</v>
      </c>
      <c r="E5862" t="s">
        <v>122</v>
      </c>
      <c r="F5862" t="s">
        <v>159</v>
      </c>
      <c r="G5862" t="s">
        <v>160</v>
      </c>
      <c r="H5862" t="s">
        <v>143</v>
      </c>
      <c r="I5862" t="s">
        <v>124</v>
      </c>
      <c r="J5862" t="s">
        <v>125</v>
      </c>
      <c r="K5862" t="s">
        <v>2659</v>
      </c>
      <c r="N5862" t="s">
        <v>2660</v>
      </c>
      <c r="O5862" t="s">
        <v>328</v>
      </c>
      <c r="P5862" t="s">
        <v>2654</v>
      </c>
      <c r="Q5862" t="s">
        <v>235</v>
      </c>
      <c r="R5862" t="s">
        <v>131</v>
      </c>
      <c r="S5862" t="s">
        <v>164</v>
      </c>
      <c r="T5862" t="s">
        <v>165</v>
      </c>
      <c r="U5862" t="s">
        <v>151</v>
      </c>
      <c r="V5862" t="s">
        <v>135</v>
      </c>
      <c r="W5862" t="s">
        <v>136</v>
      </c>
      <c r="X5862" t="s">
        <v>2661</v>
      </c>
      <c r="Y5862" s="94">
        <v>2610.9899999999998</v>
      </c>
      <c r="Z5862" s="94">
        <v>0</v>
      </c>
      <c r="AA5862" s="94">
        <v>0</v>
      </c>
      <c r="AB5862" s="94">
        <v>0</v>
      </c>
      <c r="AC5862">
        <f t="shared" si="182"/>
        <v>3000</v>
      </c>
      <c r="AD5862" t="str">
        <f t="shared" si="183"/>
        <v>313</v>
      </c>
    </row>
    <row r="5863" spans="1:30" hidden="1" x14ac:dyDescent="0.25">
      <c r="A5863" t="s">
        <v>2658</v>
      </c>
      <c r="B5863" t="s">
        <v>548</v>
      </c>
      <c r="C5863" t="s">
        <v>2651</v>
      </c>
      <c r="D5863" t="s">
        <v>158</v>
      </c>
      <c r="E5863" t="s">
        <v>122</v>
      </c>
      <c r="F5863" t="s">
        <v>159</v>
      </c>
      <c r="G5863" t="s">
        <v>160</v>
      </c>
      <c r="H5863" t="s">
        <v>143</v>
      </c>
      <c r="I5863" t="s">
        <v>124</v>
      </c>
      <c r="J5863" t="s">
        <v>125</v>
      </c>
      <c r="K5863" t="s">
        <v>2659</v>
      </c>
      <c r="N5863" t="s">
        <v>2660</v>
      </c>
      <c r="O5863" t="s">
        <v>328</v>
      </c>
      <c r="P5863" t="s">
        <v>2654</v>
      </c>
      <c r="Q5863" t="s">
        <v>163</v>
      </c>
      <c r="R5863" t="s">
        <v>131</v>
      </c>
      <c r="S5863" t="s">
        <v>164</v>
      </c>
      <c r="T5863" t="s">
        <v>165</v>
      </c>
      <c r="U5863" t="s">
        <v>151</v>
      </c>
      <c r="V5863" t="s">
        <v>135</v>
      </c>
      <c r="W5863" t="s">
        <v>136</v>
      </c>
      <c r="X5863" t="s">
        <v>2661</v>
      </c>
      <c r="Y5863" s="94">
        <v>39008.35</v>
      </c>
      <c r="Z5863" s="94">
        <v>0</v>
      </c>
      <c r="AA5863" s="94">
        <v>0</v>
      </c>
      <c r="AB5863" s="94">
        <v>0</v>
      </c>
      <c r="AC5863">
        <f t="shared" si="182"/>
        <v>3000</v>
      </c>
      <c r="AD5863" t="str">
        <f t="shared" si="183"/>
        <v>313</v>
      </c>
    </row>
    <row r="5864" spans="1:30" hidden="1" x14ac:dyDescent="0.25">
      <c r="A5864" t="s">
        <v>2658</v>
      </c>
      <c r="B5864" t="s">
        <v>548</v>
      </c>
      <c r="C5864" t="s">
        <v>2651</v>
      </c>
      <c r="D5864" t="s">
        <v>167</v>
      </c>
      <c r="E5864" t="s">
        <v>122</v>
      </c>
      <c r="F5864" t="s">
        <v>159</v>
      </c>
      <c r="G5864" t="s">
        <v>160</v>
      </c>
      <c r="H5864" t="s">
        <v>143</v>
      </c>
      <c r="I5864" t="s">
        <v>124</v>
      </c>
      <c r="J5864" t="s">
        <v>125</v>
      </c>
      <c r="K5864" t="s">
        <v>2659</v>
      </c>
      <c r="N5864" t="s">
        <v>2660</v>
      </c>
      <c r="O5864" t="s">
        <v>328</v>
      </c>
      <c r="P5864" t="s">
        <v>2654</v>
      </c>
      <c r="Q5864" t="s">
        <v>168</v>
      </c>
      <c r="R5864" t="s">
        <v>131</v>
      </c>
      <c r="S5864" t="s">
        <v>164</v>
      </c>
      <c r="T5864" t="s">
        <v>165</v>
      </c>
      <c r="U5864" t="s">
        <v>151</v>
      </c>
      <c r="V5864" t="s">
        <v>135</v>
      </c>
      <c r="W5864" t="s">
        <v>136</v>
      </c>
      <c r="X5864" t="s">
        <v>2661</v>
      </c>
      <c r="Y5864" s="94">
        <v>7817.64</v>
      </c>
      <c r="Z5864" s="94">
        <v>0</v>
      </c>
      <c r="AA5864" s="94">
        <v>0</v>
      </c>
      <c r="AB5864" s="94">
        <v>0</v>
      </c>
      <c r="AC5864">
        <f t="shared" si="182"/>
        <v>3000</v>
      </c>
      <c r="AD5864" t="str">
        <f t="shared" si="183"/>
        <v>313</v>
      </c>
    </row>
    <row r="5865" spans="1:30" hidden="1" x14ac:dyDescent="0.25">
      <c r="A5865" t="s">
        <v>2658</v>
      </c>
      <c r="B5865" t="s">
        <v>548</v>
      </c>
      <c r="C5865" t="s">
        <v>2651</v>
      </c>
      <c r="D5865" t="s">
        <v>299</v>
      </c>
      <c r="E5865" t="s">
        <v>122</v>
      </c>
      <c r="F5865" t="s">
        <v>159</v>
      </c>
      <c r="G5865" t="s">
        <v>160</v>
      </c>
      <c r="H5865" t="s">
        <v>143</v>
      </c>
      <c r="I5865" t="s">
        <v>124</v>
      </c>
      <c r="J5865" t="s">
        <v>125</v>
      </c>
      <c r="K5865" t="s">
        <v>2659</v>
      </c>
      <c r="N5865" t="s">
        <v>2660</v>
      </c>
      <c r="O5865" t="s">
        <v>328</v>
      </c>
      <c r="P5865" t="s">
        <v>2654</v>
      </c>
      <c r="Q5865" t="s">
        <v>300</v>
      </c>
      <c r="R5865" t="s">
        <v>131</v>
      </c>
      <c r="S5865" t="s">
        <v>164</v>
      </c>
      <c r="T5865" t="s">
        <v>165</v>
      </c>
      <c r="U5865" t="s">
        <v>151</v>
      </c>
      <c r="V5865" t="s">
        <v>135</v>
      </c>
      <c r="W5865" t="s">
        <v>136</v>
      </c>
      <c r="X5865" t="s">
        <v>2661</v>
      </c>
      <c r="Y5865" s="94">
        <v>60710.65</v>
      </c>
      <c r="Z5865" s="94">
        <v>0</v>
      </c>
      <c r="AA5865" s="94">
        <v>0</v>
      </c>
      <c r="AB5865" s="94">
        <v>0</v>
      </c>
      <c r="AC5865">
        <f t="shared" si="182"/>
        <v>3000</v>
      </c>
      <c r="AD5865" t="str">
        <f t="shared" si="183"/>
        <v>313</v>
      </c>
    </row>
    <row r="5866" spans="1:30" hidden="1" x14ac:dyDescent="0.25">
      <c r="A5866" t="s">
        <v>2658</v>
      </c>
      <c r="B5866" t="s">
        <v>548</v>
      </c>
      <c r="C5866" t="s">
        <v>2651</v>
      </c>
      <c r="D5866" t="s">
        <v>344</v>
      </c>
      <c r="E5866" t="s">
        <v>122</v>
      </c>
      <c r="F5866" t="s">
        <v>159</v>
      </c>
      <c r="G5866" t="s">
        <v>160</v>
      </c>
      <c r="H5866" t="s">
        <v>143</v>
      </c>
      <c r="I5866" t="s">
        <v>124</v>
      </c>
      <c r="J5866" t="s">
        <v>125</v>
      </c>
      <c r="K5866" t="s">
        <v>2659</v>
      </c>
      <c r="N5866" t="s">
        <v>2660</v>
      </c>
      <c r="O5866" t="s">
        <v>328</v>
      </c>
      <c r="P5866" t="s">
        <v>2654</v>
      </c>
      <c r="Q5866" t="s">
        <v>345</v>
      </c>
      <c r="R5866" t="s">
        <v>131</v>
      </c>
      <c r="S5866" t="s">
        <v>164</v>
      </c>
      <c r="T5866" t="s">
        <v>165</v>
      </c>
      <c r="U5866" t="s">
        <v>151</v>
      </c>
      <c r="V5866" t="s">
        <v>135</v>
      </c>
      <c r="W5866" t="s">
        <v>136</v>
      </c>
      <c r="X5866" t="s">
        <v>2661</v>
      </c>
      <c r="Y5866" s="94">
        <v>0</v>
      </c>
      <c r="Z5866" s="94">
        <v>36540</v>
      </c>
      <c r="AA5866" s="94">
        <v>0</v>
      </c>
      <c r="AB5866" s="94">
        <v>0</v>
      </c>
      <c r="AC5866">
        <f t="shared" si="182"/>
        <v>3000</v>
      </c>
      <c r="AD5866" t="str">
        <f t="shared" si="183"/>
        <v>313</v>
      </c>
    </row>
    <row r="5867" spans="1:30" hidden="1" x14ac:dyDescent="0.25">
      <c r="A5867" t="s">
        <v>2658</v>
      </c>
      <c r="B5867" t="s">
        <v>548</v>
      </c>
      <c r="C5867" t="s">
        <v>2651</v>
      </c>
      <c r="D5867" t="s">
        <v>170</v>
      </c>
      <c r="E5867" t="s">
        <v>122</v>
      </c>
      <c r="F5867" t="s">
        <v>159</v>
      </c>
      <c r="G5867" t="s">
        <v>160</v>
      </c>
      <c r="H5867" t="s">
        <v>143</v>
      </c>
      <c r="I5867" t="s">
        <v>124</v>
      </c>
      <c r="J5867" t="s">
        <v>125</v>
      </c>
      <c r="K5867" t="s">
        <v>2659</v>
      </c>
      <c r="N5867" t="s">
        <v>2660</v>
      </c>
      <c r="O5867" t="s">
        <v>328</v>
      </c>
      <c r="P5867" t="s">
        <v>2654</v>
      </c>
      <c r="Q5867" t="s">
        <v>171</v>
      </c>
      <c r="R5867" t="s">
        <v>131</v>
      </c>
      <c r="S5867" t="s">
        <v>164</v>
      </c>
      <c r="T5867" t="s">
        <v>165</v>
      </c>
      <c r="U5867" t="s">
        <v>151</v>
      </c>
      <c r="V5867" t="s">
        <v>135</v>
      </c>
      <c r="W5867" t="s">
        <v>136</v>
      </c>
      <c r="X5867" t="s">
        <v>2661</v>
      </c>
      <c r="Y5867" s="94">
        <v>209572.82</v>
      </c>
      <c r="Z5867" s="94">
        <v>173440.77333333332</v>
      </c>
      <c r="AA5867" s="94">
        <v>178643.99653333332</v>
      </c>
      <c r="AB5867" s="94">
        <v>178644</v>
      </c>
      <c r="AC5867">
        <f t="shared" si="182"/>
        <v>3000</v>
      </c>
      <c r="AD5867" t="str">
        <f t="shared" si="183"/>
        <v>313</v>
      </c>
    </row>
    <row r="5868" spans="1:30" hidden="1" x14ac:dyDescent="0.25">
      <c r="A5868" s="97" t="s">
        <v>2662</v>
      </c>
      <c r="B5868" s="97" t="s">
        <v>548</v>
      </c>
      <c r="C5868" s="97" t="s">
        <v>2651</v>
      </c>
      <c r="D5868" s="97" t="s">
        <v>141</v>
      </c>
      <c r="E5868" s="97" t="s">
        <v>122</v>
      </c>
      <c r="F5868" s="98">
        <v>15</v>
      </c>
      <c r="G5868" s="98" t="s">
        <v>142</v>
      </c>
      <c r="H5868" s="97" t="s">
        <v>143</v>
      </c>
      <c r="I5868" s="97" t="s">
        <v>124</v>
      </c>
      <c r="J5868" s="97" t="s">
        <v>125</v>
      </c>
      <c r="K5868" s="97" t="s">
        <v>2663</v>
      </c>
      <c r="L5868" s="97"/>
      <c r="M5868" s="97"/>
      <c r="N5868" s="97" t="s">
        <v>2664</v>
      </c>
      <c r="O5868" s="97" t="s">
        <v>328</v>
      </c>
      <c r="P5868" s="97" t="s">
        <v>2654</v>
      </c>
      <c r="Q5868" s="97" t="s">
        <v>148</v>
      </c>
      <c r="R5868" s="97" t="s">
        <v>131</v>
      </c>
      <c r="S5868" s="97" t="s">
        <v>149</v>
      </c>
      <c r="T5868" s="97" t="s">
        <v>150</v>
      </c>
      <c r="U5868" s="97" t="s">
        <v>151</v>
      </c>
      <c r="V5868" s="97" t="s">
        <v>135</v>
      </c>
      <c r="W5868" s="97" t="s">
        <v>136</v>
      </c>
      <c r="X5868" s="97"/>
      <c r="Y5868" s="99"/>
      <c r="Z5868" s="99"/>
      <c r="AA5868" s="99">
        <v>12760416</v>
      </c>
      <c r="AB5868" s="99">
        <v>12760416</v>
      </c>
      <c r="AC5868">
        <f t="shared" si="182"/>
        <v>1000</v>
      </c>
      <c r="AD5868" t="str">
        <f t="shared" si="183"/>
        <v>313</v>
      </c>
    </row>
    <row r="5869" spans="1:30" hidden="1" x14ac:dyDescent="0.25">
      <c r="A5869" s="97" t="s">
        <v>2662</v>
      </c>
      <c r="B5869" s="97" t="s">
        <v>548</v>
      </c>
      <c r="C5869" s="97" t="s">
        <v>2651</v>
      </c>
      <c r="D5869" s="97">
        <v>13201</v>
      </c>
      <c r="E5869" s="97" t="s">
        <v>122</v>
      </c>
      <c r="F5869" s="98">
        <v>15</v>
      </c>
      <c r="G5869" s="98" t="s">
        <v>142</v>
      </c>
      <c r="H5869" s="97">
        <v>19</v>
      </c>
      <c r="I5869" s="97" t="s">
        <v>124</v>
      </c>
      <c r="J5869" s="97" t="s">
        <v>125</v>
      </c>
      <c r="K5869" s="97" t="s">
        <v>2663</v>
      </c>
      <c r="L5869" s="97"/>
      <c r="M5869" s="97"/>
      <c r="N5869" s="97" t="s">
        <v>2664</v>
      </c>
      <c r="O5869" s="97" t="s">
        <v>328</v>
      </c>
      <c r="P5869" s="97" t="s">
        <v>2654</v>
      </c>
      <c r="Q5869" s="97" t="s">
        <v>152</v>
      </c>
      <c r="R5869" s="97" t="s">
        <v>131</v>
      </c>
      <c r="S5869" s="97" t="s">
        <v>149</v>
      </c>
      <c r="T5869" s="97" t="s">
        <v>150</v>
      </c>
      <c r="U5869" s="97" t="s">
        <v>134</v>
      </c>
      <c r="V5869" s="97" t="s">
        <v>135</v>
      </c>
      <c r="W5869" s="97" t="s">
        <v>136</v>
      </c>
      <c r="X5869" s="97"/>
      <c r="Y5869" s="99"/>
      <c r="Z5869" s="99"/>
      <c r="AA5869" s="99">
        <v>531684</v>
      </c>
      <c r="AB5869" s="99">
        <v>531684</v>
      </c>
      <c r="AC5869">
        <f t="shared" si="182"/>
        <v>1000</v>
      </c>
      <c r="AD5869" t="str">
        <f t="shared" si="183"/>
        <v>313</v>
      </c>
    </row>
    <row r="5870" spans="1:30" hidden="1" x14ac:dyDescent="0.25">
      <c r="A5870" s="97" t="s">
        <v>2662</v>
      </c>
      <c r="B5870" s="97" t="s">
        <v>548</v>
      </c>
      <c r="C5870" s="97" t="s">
        <v>2651</v>
      </c>
      <c r="D5870" s="97">
        <v>13203</v>
      </c>
      <c r="E5870" s="97" t="s">
        <v>122</v>
      </c>
      <c r="F5870" s="98">
        <v>15</v>
      </c>
      <c r="G5870" s="98" t="s">
        <v>142</v>
      </c>
      <c r="H5870" s="97">
        <v>19</v>
      </c>
      <c r="I5870" s="97" t="s">
        <v>124</v>
      </c>
      <c r="J5870" s="97" t="s">
        <v>125</v>
      </c>
      <c r="K5870" s="97" t="s">
        <v>2663</v>
      </c>
      <c r="L5870" s="97"/>
      <c r="M5870" s="97"/>
      <c r="N5870" s="97" t="s">
        <v>2664</v>
      </c>
      <c r="O5870" s="97" t="s">
        <v>328</v>
      </c>
      <c r="P5870" s="97" t="s">
        <v>2654</v>
      </c>
      <c r="Q5870" s="97" t="s">
        <v>153</v>
      </c>
      <c r="R5870" s="97" t="s">
        <v>131</v>
      </c>
      <c r="S5870" s="97" t="s">
        <v>149</v>
      </c>
      <c r="T5870" s="97" t="s">
        <v>150</v>
      </c>
      <c r="U5870" s="97" t="s">
        <v>134</v>
      </c>
      <c r="V5870" s="97" t="s">
        <v>135</v>
      </c>
      <c r="W5870" s="97" t="s">
        <v>136</v>
      </c>
      <c r="X5870" s="97"/>
      <c r="Y5870" s="99"/>
      <c r="Z5870" s="99"/>
      <c r="AA5870" s="99">
        <v>2126736</v>
      </c>
      <c r="AB5870" s="99">
        <v>2126736</v>
      </c>
      <c r="AC5870">
        <f t="shared" si="182"/>
        <v>1000</v>
      </c>
      <c r="AD5870" t="str">
        <f t="shared" si="183"/>
        <v>313</v>
      </c>
    </row>
    <row r="5871" spans="1:30" hidden="1" x14ac:dyDescent="0.25">
      <c r="A5871" s="97" t="s">
        <v>2662</v>
      </c>
      <c r="B5871" s="97" t="s">
        <v>548</v>
      </c>
      <c r="C5871" s="97" t="s">
        <v>2651</v>
      </c>
      <c r="D5871" s="97">
        <v>13301</v>
      </c>
      <c r="E5871" s="97" t="s">
        <v>122</v>
      </c>
      <c r="F5871" s="98">
        <v>15</v>
      </c>
      <c r="G5871" s="98" t="s">
        <v>142</v>
      </c>
      <c r="H5871" s="97">
        <v>19</v>
      </c>
      <c r="I5871" s="97" t="s">
        <v>124</v>
      </c>
      <c r="J5871" s="97" t="s">
        <v>125</v>
      </c>
      <c r="K5871" s="97" t="s">
        <v>2663</v>
      </c>
      <c r="L5871" s="97"/>
      <c r="M5871" s="97"/>
      <c r="N5871" s="97" t="s">
        <v>2664</v>
      </c>
      <c r="O5871" s="97" t="s">
        <v>328</v>
      </c>
      <c r="P5871" s="97" t="s">
        <v>2654</v>
      </c>
      <c r="Q5871" s="97" t="s">
        <v>184</v>
      </c>
      <c r="R5871" s="97" t="s">
        <v>131</v>
      </c>
      <c r="S5871" s="97" t="s">
        <v>149</v>
      </c>
      <c r="T5871" s="97" t="s">
        <v>150</v>
      </c>
      <c r="U5871" s="97" t="s">
        <v>134</v>
      </c>
      <c r="V5871" s="97" t="s">
        <v>135</v>
      </c>
      <c r="W5871" s="97" t="s">
        <v>136</v>
      </c>
      <c r="X5871" s="97" t="s">
        <v>2665</v>
      </c>
      <c r="Y5871" s="99">
        <v>0</v>
      </c>
      <c r="Z5871" s="99">
        <v>13386.439999999999</v>
      </c>
      <c r="AA5871" s="99">
        <v>13386.439999999999</v>
      </c>
      <c r="AB5871" s="99">
        <v>13386.44</v>
      </c>
      <c r="AC5871">
        <f t="shared" si="182"/>
        <v>1000</v>
      </c>
      <c r="AD5871" t="str">
        <f t="shared" si="183"/>
        <v>313</v>
      </c>
    </row>
    <row r="5872" spans="1:30" hidden="1" x14ac:dyDescent="0.25">
      <c r="A5872" s="97" t="s">
        <v>2662</v>
      </c>
      <c r="B5872" s="97" t="s">
        <v>548</v>
      </c>
      <c r="C5872" s="97" t="s">
        <v>2651</v>
      </c>
      <c r="D5872" s="97">
        <v>14101</v>
      </c>
      <c r="E5872" s="97" t="s">
        <v>122</v>
      </c>
      <c r="F5872" s="98">
        <v>15</v>
      </c>
      <c r="G5872" s="98" t="s">
        <v>142</v>
      </c>
      <c r="H5872" s="97">
        <v>19</v>
      </c>
      <c r="I5872" s="97" t="s">
        <v>124</v>
      </c>
      <c r="J5872" s="97" t="s">
        <v>125</v>
      </c>
      <c r="K5872" s="97" t="s">
        <v>2663</v>
      </c>
      <c r="L5872" s="97"/>
      <c r="M5872" s="97"/>
      <c r="N5872" s="97" t="s">
        <v>2664</v>
      </c>
      <c r="O5872" s="97" t="s">
        <v>328</v>
      </c>
      <c r="P5872" s="97" t="s">
        <v>2654</v>
      </c>
      <c r="Q5872" s="97" t="s">
        <v>154</v>
      </c>
      <c r="R5872" s="97" t="s">
        <v>131</v>
      </c>
      <c r="S5872" s="97" t="s">
        <v>149</v>
      </c>
      <c r="T5872" s="97" t="s">
        <v>150</v>
      </c>
      <c r="U5872" s="97" t="s">
        <v>134</v>
      </c>
      <c r="V5872" s="97" t="s">
        <v>135</v>
      </c>
      <c r="W5872" s="97" t="s">
        <v>136</v>
      </c>
      <c r="X5872" s="97"/>
      <c r="Y5872" s="99"/>
      <c r="Z5872" s="99"/>
      <c r="AA5872" s="99">
        <v>701822.88</v>
      </c>
      <c r="AB5872" s="99">
        <v>701822.88</v>
      </c>
      <c r="AC5872">
        <f t="shared" si="182"/>
        <v>1000</v>
      </c>
      <c r="AD5872" t="str">
        <f t="shared" si="183"/>
        <v>313</v>
      </c>
    </row>
    <row r="5873" spans="1:30" hidden="1" x14ac:dyDescent="0.25">
      <c r="A5873" s="97" t="s">
        <v>2662</v>
      </c>
      <c r="B5873" s="97" t="s">
        <v>548</v>
      </c>
      <c r="C5873" s="97" t="s">
        <v>2651</v>
      </c>
      <c r="D5873" s="97">
        <v>14103</v>
      </c>
      <c r="E5873" s="97" t="s">
        <v>122</v>
      </c>
      <c r="F5873" s="98">
        <v>15</v>
      </c>
      <c r="G5873" s="98" t="s">
        <v>142</v>
      </c>
      <c r="H5873" s="97">
        <v>19</v>
      </c>
      <c r="I5873" s="97" t="s">
        <v>124</v>
      </c>
      <c r="J5873" s="97" t="s">
        <v>125</v>
      </c>
      <c r="K5873" s="97" t="s">
        <v>2663</v>
      </c>
      <c r="L5873" s="97"/>
      <c r="M5873" s="97"/>
      <c r="N5873" s="97" t="s">
        <v>2664</v>
      </c>
      <c r="O5873" s="97" t="s">
        <v>328</v>
      </c>
      <c r="P5873" s="97" t="s">
        <v>2654</v>
      </c>
      <c r="Q5873" s="97" t="s">
        <v>155</v>
      </c>
      <c r="R5873" s="97" t="s">
        <v>131</v>
      </c>
      <c r="S5873" s="97" t="s">
        <v>149</v>
      </c>
      <c r="T5873" s="97" t="s">
        <v>150</v>
      </c>
      <c r="U5873" s="97" t="s">
        <v>134</v>
      </c>
      <c r="V5873" s="97" t="s">
        <v>135</v>
      </c>
      <c r="W5873" s="97" t="s">
        <v>136</v>
      </c>
      <c r="X5873" s="97"/>
      <c r="Y5873" s="99"/>
      <c r="Z5873" s="99"/>
      <c r="AA5873" s="99">
        <v>287109.36</v>
      </c>
      <c r="AB5873" s="99">
        <v>287109.36</v>
      </c>
      <c r="AC5873">
        <f t="shared" si="182"/>
        <v>1000</v>
      </c>
      <c r="AD5873" t="str">
        <f t="shared" si="183"/>
        <v>313</v>
      </c>
    </row>
    <row r="5874" spans="1:30" hidden="1" x14ac:dyDescent="0.25">
      <c r="A5874" s="97" t="s">
        <v>2662</v>
      </c>
      <c r="B5874" s="97" t="s">
        <v>548</v>
      </c>
      <c r="C5874" s="97" t="s">
        <v>2651</v>
      </c>
      <c r="D5874" s="97">
        <v>14201</v>
      </c>
      <c r="E5874" s="97" t="s">
        <v>122</v>
      </c>
      <c r="F5874" s="98">
        <v>15</v>
      </c>
      <c r="G5874" s="98" t="s">
        <v>142</v>
      </c>
      <c r="H5874" s="97">
        <v>19</v>
      </c>
      <c r="I5874" s="97" t="s">
        <v>124</v>
      </c>
      <c r="J5874" s="97" t="s">
        <v>125</v>
      </c>
      <c r="K5874" s="97" t="s">
        <v>2663</v>
      </c>
      <c r="L5874" s="97"/>
      <c r="M5874" s="97"/>
      <c r="N5874" s="97" t="s">
        <v>2664</v>
      </c>
      <c r="O5874" s="97" t="s">
        <v>328</v>
      </c>
      <c r="P5874" s="97" t="s">
        <v>2654</v>
      </c>
      <c r="Q5874" s="97" t="s">
        <v>156</v>
      </c>
      <c r="R5874" s="97" t="s">
        <v>131</v>
      </c>
      <c r="S5874" s="97" t="s">
        <v>149</v>
      </c>
      <c r="T5874" s="97" t="s">
        <v>150</v>
      </c>
      <c r="U5874" s="97" t="s">
        <v>134</v>
      </c>
      <c r="V5874" s="97" t="s">
        <v>135</v>
      </c>
      <c r="W5874" s="97" t="s">
        <v>136</v>
      </c>
      <c r="X5874" s="97"/>
      <c r="Y5874" s="99"/>
      <c r="Z5874" s="99"/>
      <c r="AA5874" s="99">
        <v>638020.80000000005</v>
      </c>
      <c r="AB5874" s="99">
        <v>638020.80000000005</v>
      </c>
      <c r="AC5874">
        <f t="shared" si="182"/>
        <v>1000</v>
      </c>
      <c r="AD5874" t="str">
        <f t="shared" si="183"/>
        <v>313</v>
      </c>
    </row>
    <row r="5875" spans="1:30" hidden="1" x14ac:dyDescent="0.25">
      <c r="A5875" s="97" t="s">
        <v>2662</v>
      </c>
      <c r="B5875" s="97" t="s">
        <v>548</v>
      </c>
      <c r="C5875" s="97" t="s">
        <v>2651</v>
      </c>
      <c r="D5875" s="97">
        <v>14301</v>
      </c>
      <c r="E5875" s="97" t="s">
        <v>122</v>
      </c>
      <c r="F5875" s="98">
        <v>15</v>
      </c>
      <c r="G5875" s="98" t="s">
        <v>142</v>
      </c>
      <c r="H5875" s="97">
        <v>19</v>
      </c>
      <c r="I5875" s="97" t="s">
        <v>124</v>
      </c>
      <c r="J5875" s="97" t="s">
        <v>125</v>
      </c>
      <c r="K5875" s="97" t="s">
        <v>2663</v>
      </c>
      <c r="L5875" s="97"/>
      <c r="M5875" s="97"/>
      <c r="N5875" s="97" t="s">
        <v>2664</v>
      </c>
      <c r="O5875" s="97" t="s">
        <v>328</v>
      </c>
      <c r="P5875" s="97" t="s">
        <v>2654</v>
      </c>
      <c r="Q5875" s="97" t="s">
        <v>178</v>
      </c>
      <c r="R5875" s="97" t="s">
        <v>131</v>
      </c>
      <c r="S5875" s="97" t="s">
        <v>149</v>
      </c>
      <c r="T5875" s="97" t="s">
        <v>150</v>
      </c>
      <c r="U5875" s="97" t="s">
        <v>134</v>
      </c>
      <c r="V5875" s="97" t="s">
        <v>135</v>
      </c>
      <c r="W5875" s="97" t="s">
        <v>136</v>
      </c>
      <c r="X5875" s="97"/>
      <c r="Y5875" s="99"/>
      <c r="Z5875" s="99"/>
      <c r="AA5875" s="99">
        <v>765624.96</v>
      </c>
      <c r="AB5875" s="99">
        <v>765624.96</v>
      </c>
      <c r="AC5875">
        <f t="shared" si="182"/>
        <v>1000</v>
      </c>
      <c r="AD5875" t="str">
        <f t="shared" si="183"/>
        <v>313</v>
      </c>
    </row>
    <row r="5876" spans="1:30" hidden="1" x14ac:dyDescent="0.25">
      <c r="A5876" t="s">
        <v>2662</v>
      </c>
      <c r="B5876" t="s">
        <v>548</v>
      </c>
      <c r="C5876" t="s">
        <v>2651</v>
      </c>
      <c r="D5876" t="s">
        <v>234</v>
      </c>
      <c r="E5876" t="s">
        <v>122</v>
      </c>
      <c r="F5876" t="s">
        <v>159</v>
      </c>
      <c r="G5876" t="s">
        <v>160</v>
      </c>
      <c r="H5876" t="s">
        <v>143</v>
      </c>
      <c r="I5876" t="s">
        <v>124</v>
      </c>
      <c r="J5876" t="s">
        <v>125</v>
      </c>
      <c r="K5876" t="s">
        <v>2663</v>
      </c>
      <c r="N5876" t="s">
        <v>2664</v>
      </c>
      <c r="O5876" t="s">
        <v>328</v>
      </c>
      <c r="P5876" t="s">
        <v>2654</v>
      </c>
      <c r="Q5876" t="s">
        <v>235</v>
      </c>
      <c r="R5876" t="s">
        <v>131</v>
      </c>
      <c r="S5876" t="s">
        <v>164</v>
      </c>
      <c r="T5876" t="s">
        <v>165</v>
      </c>
      <c r="U5876" t="s">
        <v>151</v>
      </c>
      <c r="V5876" t="s">
        <v>135</v>
      </c>
      <c r="W5876" t="s">
        <v>136</v>
      </c>
      <c r="X5876" t="s">
        <v>2665</v>
      </c>
      <c r="Y5876" s="94">
        <v>14472713.720000001</v>
      </c>
      <c r="Z5876" s="94">
        <v>16437158.75</v>
      </c>
      <c r="AA5876" s="94">
        <v>19009539.188699998</v>
      </c>
      <c r="AB5876" s="94">
        <v>19009539.190000001</v>
      </c>
      <c r="AC5876">
        <f t="shared" si="182"/>
        <v>3000</v>
      </c>
      <c r="AD5876" t="str">
        <f t="shared" si="183"/>
        <v>313</v>
      </c>
    </row>
    <row r="5877" spans="1:30" hidden="1" x14ac:dyDescent="0.25">
      <c r="A5877" t="s">
        <v>2662</v>
      </c>
      <c r="B5877" t="s">
        <v>548</v>
      </c>
      <c r="C5877" t="s">
        <v>2651</v>
      </c>
      <c r="D5877" t="s">
        <v>236</v>
      </c>
      <c r="E5877" t="s">
        <v>122</v>
      </c>
      <c r="F5877" t="s">
        <v>159</v>
      </c>
      <c r="G5877" t="s">
        <v>160</v>
      </c>
      <c r="H5877" t="s">
        <v>143</v>
      </c>
      <c r="I5877" t="s">
        <v>124</v>
      </c>
      <c r="J5877" t="s">
        <v>125</v>
      </c>
      <c r="K5877" t="s">
        <v>2663</v>
      </c>
      <c r="N5877" t="s">
        <v>2664</v>
      </c>
      <c r="O5877" t="s">
        <v>328</v>
      </c>
      <c r="P5877" t="s">
        <v>2654</v>
      </c>
      <c r="Q5877" t="s">
        <v>237</v>
      </c>
      <c r="R5877" t="s">
        <v>131</v>
      </c>
      <c r="S5877" t="s">
        <v>164</v>
      </c>
      <c r="T5877" t="s">
        <v>165</v>
      </c>
      <c r="U5877" t="s">
        <v>151</v>
      </c>
      <c r="V5877" t="s">
        <v>135</v>
      </c>
      <c r="W5877" t="s">
        <v>136</v>
      </c>
      <c r="X5877" t="s">
        <v>2665</v>
      </c>
      <c r="Y5877" s="94">
        <v>80861.03</v>
      </c>
      <c r="Z5877" s="94">
        <v>103782</v>
      </c>
      <c r="AA5877" s="94">
        <v>106895.46</v>
      </c>
      <c r="AB5877" s="94">
        <v>106895.46</v>
      </c>
      <c r="AC5877">
        <f t="shared" si="182"/>
        <v>3000</v>
      </c>
      <c r="AD5877" t="str">
        <f t="shared" si="183"/>
        <v>313</v>
      </c>
    </row>
    <row r="5878" spans="1:30" hidden="1" x14ac:dyDescent="0.25">
      <c r="A5878" t="s">
        <v>2662</v>
      </c>
      <c r="B5878" t="s">
        <v>548</v>
      </c>
      <c r="C5878" t="s">
        <v>2651</v>
      </c>
      <c r="D5878" t="s">
        <v>238</v>
      </c>
      <c r="E5878" t="s">
        <v>122</v>
      </c>
      <c r="F5878" t="s">
        <v>159</v>
      </c>
      <c r="G5878" t="s">
        <v>160</v>
      </c>
      <c r="H5878" t="s">
        <v>143</v>
      </c>
      <c r="I5878" t="s">
        <v>124</v>
      </c>
      <c r="J5878" t="s">
        <v>125</v>
      </c>
      <c r="K5878" t="s">
        <v>2663</v>
      </c>
      <c r="N5878" t="s">
        <v>2664</v>
      </c>
      <c r="O5878" t="s">
        <v>328</v>
      </c>
      <c r="P5878" t="s">
        <v>2654</v>
      </c>
      <c r="Q5878" t="s">
        <v>239</v>
      </c>
      <c r="R5878" t="s">
        <v>131</v>
      </c>
      <c r="S5878" t="s">
        <v>164</v>
      </c>
      <c r="T5878" t="s">
        <v>165</v>
      </c>
      <c r="U5878" t="s">
        <v>151</v>
      </c>
      <c r="V5878" t="s">
        <v>135</v>
      </c>
      <c r="W5878" t="s">
        <v>136</v>
      </c>
      <c r="X5878" t="s">
        <v>2665</v>
      </c>
      <c r="Y5878" s="94">
        <v>1104321.97</v>
      </c>
      <c r="Z5878" s="94">
        <v>1124109.7477777777</v>
      </c>
      <c r="AA5878" s="94">
        <v>1157833.0402111111</v>
      </c>
      <c r="AB5878" s="94">
        <v>1157833.04</v>
      </c>
      <c r="AC5878">
        <f t="shared" si="182"/>
        <v>3000</v>
      </c>
      <c r="AD5878" t="str">
        <f t="shared" si="183"/>
        <v>313</v>
      </c>
    </row>
    <row r="5879" spans="1:30" hidden="1" x14ac:dyDescent="0.25">
      <c r="A5879" t="s">
        <v>2662</v>
      </c>
      <c r="B5879" t="s">
        <v>548</v>
      </c>
      <c r="C5879" t="s">
        <v>2651</v>
      </c>
      <c r="D5879" t="s">
        <v>158</v>
      </c>
      <c r="E5879" t="s">
        <v>122</v>
      </c>
      <c r="F5879" t="s">
        <v>159</v>
      </c>
      <c r="G5879" t="s">
        <v>160</v>
      </c>
      <c r="H5879" t="s">
        <v>143</v>
      </c>
      <c r="I5879" t="s">
        <v>124</v>
      </c>
      <c r="J5879" t="s">
        <v>125</v>
      </c>
      <c r="K5879" t="s">
        <v>2663</v>
      </c>
      <c r="N5879" t="s">
        <v>2664</v>
      </c>
      <c r="O5879" t="s">
        <v>328</v>
      </c>
      <c r="P5879" t="s">
        <v>2654</v>
      </c>
      <c r="Q5879" t="s">
        <v>163</v>
      </c>
      <c r="R5879" t="s">
        <v>131</v>
      </c>
      <c r="S5879" t="s">
        <v>164</v>
      </c>
      <c r="T5879" t="s">
        <v>165</v>
      </c>
      <c r="U5879" t="s">
        <v>151</v>
      </c>
      <c r="V5879" t="s">
        <v>135</v>
      </c>
      <c r="W5879" t="s">
        <v>136</v>
      </c>
      <c r="X5879" t="s">
        <v>2665</v>
      </c>
      <c r="Y5879" s="94">
        <v>22132.43</v>
      </c>
      <c r="Z5879" s="94">
        <v>22132.43</v>
      </c>
      <c r="AA5879" s="94">
        <v>22796.402900000001</v>
      </c>
      <c r="AB5879" s="94">
        <v>22796.400000000001</v>
      </c>
      <c r="AC5879">
        <f t="shared" si="182"/>
        <v>3000</v>
      </c>
      <c r="AD5879" t="str">
        <f t="shared" si="183"/>
        <v>313</v>
      </c>
    </row>
    <row r="5880" spans="1:30" hidden="1" x14ac:dyDescent="0.25">
      <c r="A5880" t="s">
        <v>2662</v>
      </c>
      <c r="B5880" t="s">
        <v>548</v>
      </c>
      <c r="C5880" t="s">
        <v>2651</v>
      </c>
      <c r="D5880" t="s">
        <v>299</v>
      </c>
      <c r="E5880" t="s">
        <v>122</v>
      </c>
      <c r="F5880" t="s">
        <v>159</v>
      </c>
      <c r="G5880" t="s">
        <v>160</v>
      </c>
      <c r="H5880" t="s">
        <v>143</v>
      </c>
      <c r="I5880" t="s">
        <v>124</v>
      </c>
      <c r="J5880" t="s">
        <v>125</v>
      </c>
      <c r="K5880" t="s">
        <v>2663</v>
      </c>
      <c r="N5880" t="s">
        <v>2664</v>
      </c>
      <c r="O5880" t="s">
        <v>328</v>
      </c>
      <c r="P5880" t="s">
        <v>2654</v>
      </c>
      <c r="Q5880" t="s">
        <v>300</v>
      </c>
      <c r="R5880" t="s">
        <v>131</v>
      </c>
      <c r="S5880" t="s">
        <v>164</v>
      </c>
      <c r="T5880" t="s">
        <v>165</v>
      </c>
      <c r="U5880" t="s">
        <v>151</v>
      </c>
      <c r="V5880" t="s">
        <v>135</v>
      </c>
      <c r="W5880" t="s">
        <v>136</v>
      </c>
      <c r="X5880" t="s">
        <v>2665</v>
      </c>
      <c r="Y5880" s="94">
        <v>68664.59</v>
      </c>
      <c r="Z5880" s="94">
        <v>68664.59</v>
      </c>
      <c r="AA5880" s="94">
        <v>70724.527699999991</v>
      </c>
      <c r="AB5880" s="94">
        <v>70724.53</v>
      </c>
      <c r="AC5880">
        <f t="shared" si="182"/>
        <v>3000</v>
      </c>
      <c r="AD5880" t="str">
        <f t="shared" si="183"/>
        <v>313</v>
      </c>
    </row>
    <row r="5881" spans="1:30" hidden="1" x14ac:dyDescent="0.25">
      <c r="A5881" t="s">
        <v>2662</v>
      </c>
      <c r="B5881" t="s">
        <v>548</v>
      </c>
      <c r="C5881" t="s">
        <v>2651</v>
      </c>
      <c r="D5881" t="s">
        <v>291</v>
      </c>
      <c r="E5881" t="s">
        <v>122</v>
      </c>
      <c r="F5881" t="s">
        <v>159</v>
      </c>
      <c r="G5881" t="s">
        <v>160</v>
      </c>
      <c r="H5881" t="s">
        <v>143</v>
      </c>
      <c r="I5881" t="s">
        <v>124</v>
      </c>
      <c r="J5881" t="s">
        <v>125</v>
      </c>
      <c r="K5881" t="s">
        <v>2663</v>
      </c>
      <c r="N5881" t="s">
        <v>2664</v>
      </c>
      <c r="O5881" t="s">
        <v>328</v>
      </c>
      <c r="P5881" t="s">
        <v>2654</v>
      </c>
      <c r="Q5881" t="s">
        <v>169</v>
      </c>
      <c r="R5881" t="s">
        <v>131</v>
      </c>
      <c r="S5881" t="s">
        <v>164</v>
      </c>
      <c r="T5881" t="s">
        <v>165</v>
      </c>
      <c r="U5881" t="s">
        <v>151</v>
      </c>
      <c r="V5881" t="s">
        <v>135</v>
      </c>
      <c r="W5881" t="s">
        <v>136</v>
      </c>
      <c r="X5881" t="s">
        <v>2665</v>
      </c>
      <c r="Y5881" s="94">
        <v>72600</v>
      </c>
      <c r="Z5881" s="94">
        <v>906970.05</v>
      </c>
      <c r="AA5881" s="94">
        <v>934179.15150000004</v>
      </c>
      <c r="AB5881" s="94">
        <v>934179.15</v>
      </c>
      <c r="AC5881">
        <f t="shared" si="182"/>
        <v>3000</v>
      </c>
      <c r="AD5881" t="str">
        <f t="shared" si="183"/>
        <v>313</v>
      </c>
    </row>
    <row r="5882" spans="1:30" hidden="1" x14ac:dyDescent="0.25">
      <c r="A5882" t="s">
        <v>2662</v>
      </c>
      <c r="B5882" t="s">
        <v>548</v>
      </c>
      <c r="C5882" t="s">
        <v>2651</v>
      </c>
      <c r="D5882" t="s">
        <v>264</v>
      </c>
      <c r="E5882" t="s">
        <v>122</v>
      </c>
      <c r="F5882" t="s">
        <v>159</v>
      </c>
      <c r="G5882" t="s">
        <v>160</v>
      </c>
      <c r="H5882" t="s">
        <v>143</v>
      </c>
      <c r="I5882" t="s">
        <v>124</v>
      </c>
      <c r="J5882" t="s">
        <v>125</v>
      </c>
      <c r="K5882" t="s">
        <v>2663</v>
      </c>
      <c r="N5882" t="s">
        <v>2664</v>
      </c>
      <c r="O5882" t="s">
        <v>328</v>
      </c>
      <c r="P5882" t="s">
        <v>2654</v>
      </c>
      <c r="Q5882" t="s">
        <v>265</v>
      </c>
      <c r="R5882" t="s">
        <v>131</v>
      </c>
      <c r="S5882" t="s">
        <v>164</v>
      </c>
      <c r="T5882" t="s">
        <v>165</v>
      </c>
      <c r="U5882" t="s">
        <v>151</v>
      </c>
      <c r="V5882" t="s">
        <v>135</v>
      </c>
      <c r="W5882" t="s">
        <v>136</v>
      </c>
      <c r="X5882" t="s">
        <v>2665</v>
      </c>
      <c r="Y5882" s="94">
        <v>24418</v>
      </c>
      <c r="Z5882" s="94">
        <v>24418</v>
      </c>
      <c r="AA5882" s="94">
        <v>600000</v>
      </c>
      <c r="AB5882" s="94">
        <v>600000</v>
      </c>
      <c r="AC5882">
        <f t="shared" si="182"/>
        <v>3000</v>
      </c>
      <c r="AD5882" t="str">
        <f t="shared" si="183"/>
        <v>313</v>
      </c>
    </row>
    <row r="5883" spans="1:30" hidden="1" x14ac:dyDescent="0.25">
      <c r="A5883" t="s">
        <v>2662</v>
      </c>
      <c r="B5883" t="s">
        <v>548</v>
      </c>
      <c r="C5883" t="s">
        <v>2651</v>
      </c>
      <c r="D5883" t="s">
        <v>272</v>
      </c>
      <c r="E5883" t="s">
        <v>122</v>
      </c>
      <c r="F5883" t="s">
        <v>159</v>
      </c>
      <c r="G5883" t="s">
        <v>160</v>
      </c>
      <c r="H5883" t="s">
        <v>143</v>
      </c>
      <c r="I5883" t="s">
        <v>124</v>
      </c>
      <c r="J5883" t="s">
        <v>125</v>
      </c>
      <c r="K5883" t="s">
        <v>2663</v>
      </c>
      <c r="N5883" t="s">
        <v>2664</v>
      </c>
      <c r="O5883" t="s">
        <v>328</v>
      </c>
      <c r="P5883" t="s">
        <v>2654</v>
      </c>
      <c r="Q5883" t="s">
        <v>273</v>
      </c>
      <c r="R5883" t="s">
        <v>131</v>
      </c>
      <c r="S5883" t="s">
        <v>164</v>
      </c>
      <c r="T5883" t="s">
        <v>165</v>
      </c>
      <c r="U5883" t="s">
        <v>151</v>
      </c>
      <c r="V5883" t="s">
        <v>135</v>
      </c>
      <c r="W5883" t="s">
        <v>136</v>
      </c>
      <c r="X5883" t="s">
        <v>2665</v>
      </c>
      <c r="Y5883" s="94">
        <v>7034</v>
      </c>
      <c r="Z5883" s="94">
        <v>7034</v>
      </c>
      <c r="AA5883" s="94">
        <v>0</v>
      </c>
      <c r="AB5883" s="94">
        <v>0</v>
      </c>
      <c r="AC5883">
        <f t="shared" si="182"/>
        <v>3000</v>
      </c>
      <c r="AD5883" t="str">
        <f t="shared" si="183"/>
        <v>313</v>
      </c>
    </row>
    <row r="5884" spans="1:30" hidden="1" x14ac:dyDescent="0.25">
      <c r="A5884" t="s">
        <v>2662</v>
      </c>
      <c r="B5884" t="s">
        <v>548</v>
      </c>
      <c r="C5884" t="s">
        <v>2651</v>
      </c>
      <c r="D5884" t="s">
        <v>276</v>
      </c>
      <c r="E5884" t="s">
        <v>122</v>
      </c>
      <c r="F5884" t="s">
        <v>159</v>
      </c>
      <c r="G5884" t="s">
        <v>160</v>
      </c>
      <c r="H5884" t="s">
        <v>143</v>
      </c>
      <c r="I5884" t="s">
        <v>124</v>
      </c>
      <c r="J5884" t="s">
        <v>125</v>
      </c>
      <c r="K5884" t="s">
        <v>2663</v>
      </c>
      <c r="N5884" t="s">
        <v>2664</v>
      </c>
      <c r="O5884" t="s">
        <v>328</v>
      </c>
      <c r="P5884" t="s">
        <v>2654</v>
      </c>
      <c r="Q5884" t="s">
        <v>277</v>
      </c>
      <c r="R5884" t="s">
        <v>131</v>
      </c>
      <c r="S5884" t="s">
        <v>164</v>
      </c>
      <c r="T5884" t="s">
        <v>165</v>
      </c>
      <c r="U5884" t="s">
        <v>151</v>
      </c>
      <c r="V5884" t="s">
        <v>135</v>
      </c>
      <c r="W5884" t="s">
        <v>136</v>
      </c>
      <c r="X5884" t="s">
        <v>2665</v>
      </c>
      <c r="Y5884" s="94">
        <v>23576</v>
      </c>
      <c r="Z5884" s="94">
        <v>23576</v>
      </c>
      <c r="AA5884" s="94">
        <v>1758640.56</v>
      </c>
      <c r="AB5884" s="94">
        <v>1758640.56</v>
      </c>
      <c r="AC5884">
        <f t="shared" si="182"/>
        <v>3000</v>
      </c>
      <c r="AD5884" t="str">
        <f t="shared" si="183"/>
        <v>313</v>
      </c>
    </row>
    <row r="5885" spans="1:30" hidden="1" x14ac:dyDescent="0.25">
      <c r="A5885" t="s">
        <v>2662</v>
      </c>
      <c r="B5885" t="s">
        <v>548</v>
      </c>
      <c r="C5885" t="s">
        <v>2651</v>
      </c>
      <c r="D5885" t="s">
        <v>280</v>
      </c>
      <c r="E5885" t="s">
        <v>122</v>
      </c>
      <c r="F5885" t="s">
        <v>159</v>
      </c>
      <c r="G5885" t="s">
        <v>160</v>
      </c>
      <c r="H5885" t="s">
        <v>143</v>
      </c>
      <c r="I5885" t="s">
        <v>124</v>
      </c>
      <c r="J5885" t="s">
        <v>125</v>
      </c>
      <c r="K5885" t="s">
        <v>2663</v>
      </c>
      <c r="N5885" t="s">
        <v>2664</v>
      </c>
      <c r="O5885" t="s">
        <v>328</v>
      </c>
      <c r="P5885" t="s">
        <v>2654</v>
      </c>
      <c r="Q5885" t="s">
        <v>281</v>
      </c>
      <c r="R5885" t="s">
        <v>131</v>
      </c>
      <c r="S5885" t="s">
        <v>164</v>
      </c>
      <c r="T5885" t="s">
        <v>165</v>
      </c>
      <c r="U5885" t="s">
        <v>151</v>
      </c>
      <c r="V5885" t="s">
        <v>135</v>
      </c>
      <c r="W5885" t="s">
        <v>136</v>
      </c>
      <c r="X5885" t="s">
        <v>2665</v>
      </c>
      <c r="Y5885" s="94">
        <v>2495</v>
      </c>
      <c r="Z5885" s="94">
        <v>0</v>
      </c>
      <c r="AA5885" s="94">
        <v>0</v>
      </c>
      <c r="AB5885" s="94">
        <v>0</v>
      </c>
      <c r="AC5885">
        <f t="shared" si="182"/>
        <v>3000</v>
      </c>
      <c r="AD5885" t="str">
        <f t="shared" si="183"/>
        <v>313</v>
      </c>
    </row>
    <row r="5886" spans="1:30" hidden="1" x14ac:dyDescent="0.25">
      <c r="A5886" s="97" t="s">
        <v>2666</v>
      </c>
      <c r="B5886" s="97" t="s">
        <v>548</v>
      </c>
      <c r="C5886" s="97" t="s">
        <v>2651</v>
      </c>
      <c r="D5886" s="97" t="s">
        <v>141</v>
      </c>
      <c r="E5886" s="97" t="s">
        <v>122</v>
      </c>
      <c r="F5886" s="98">
        <v>15</v>
      </c>
      <c r="G5886" s="98" t="s">
        <v>142</v>
      </c>
      <c r="H5886" s="97" t="s">
        <v>143</v>
      </c>
      <c r="I5886" s="97" t="s">
        <v>124</v>
      </c>
      <c r="J5886" s="97" t="s">
        <v>125</v>
      </c>
      <c r="K5886" s="97" t="s">
        <v>2667</v>
      </c>
      <c r="L5886" s="97"/>
      <c r="M5886" s="97"/>
      <c r="N5886" s="97" t="s">
        <v>2668</v>
      </c>
      <c r="O5886" s="97" t="s">
        <v>328</v>
      </c>
      <c r="P5886" s="97" t="s">
        <v>2654</v>
      </c>
      <c r="Q5886" s="97" t="s">
        <v>148</v>
      </c>
      <c r="R5886" s="97" t="s">
        <v>131</v>
      </c>
      <c r="S5886" s="97" t="s">
        <v>149</v>
      </c>
      <c r="T5886" s="97" t="s">
        <v>150</v>
      </c>
      <c r="U5886" s="97" t="s">
        <v>151</v>
      </c>
      <c r="V5886" s="97" t="s">
        <v>135</v>
      </c>
      <c r="W5886" s="97" t="s">
        <v>136</v>
      </c>
      <c r="X5886" s="97"/>
      <c r="Y5886" s="99"/>
      <c r="Z5886" s="99"/>
      <c r="AA5886" s="99">
        <v>3484056</v>
      </c>
      <c r="AB5886" s="99">
        <v>3484056</v>
      </c>
      <c r="AC5886">
        <f t="shared" si="182"/>
        <v>1000</v>
      </c>
      <c r="AD5886" t="str">
        <f t="shared" si="183"/>
        <v>313</v>
      </c>
    </row>
    <row r="5887" spans="1:30" hidden="1" x14ac:dyDescent="0.25">
      <c r="A5887" s="97" t="s">
        <v>2666</v>
      </c>
      <c r="B5887" s="97" t="s">
        <v>548</v>
      </c>
      <c r="C5887" s="97" t="s">
        <v>2651</v>
      </c>
      <c r="D5887" s="97">
        <v>13201</v>
      </c>
      <c r="E5887" s="97" t="s">
        <v>122</v>
      </c>
      <c r="F5887" s="98">
        <v>15</v>
      </c>
      <c r="G5887" s="98" t="s">
        <v>142</v>
      </c>
      <c r="H5887" s="97">
        <v>19</v>
      </c>
      <c r="I5887" s="97" t="s">
        <v>124</v>
      </c>
      <c r="J5887" s="97" t="s">
        <v>125</v>
      </c>
      <c r="K5887" s="97" t="s">
        <v>2667</v>
      </c>
      <c r="L5887" s="97"/>
      <c r="M5887" s="97"/>
      <c r="N5887" s="97" t="s">
        <v>2668</v>
      </c>
      <c r="O5887" s="97" t="s">
        <v>328</v>
      </c>
      <c r="P5887" s="97" t="s">
        <v>2654</v>
      </c>
      <c r="Q5887" s="97" t="s">
        <v>152</v>
      </c>
      <c r="R5887" s="97" t="s">
        <v>131</v>
      </c>
      <c r="S5887" s="97" t="s">
        <v>149</v>
      </c>
      <c r="T5887" s="97" t="s">
        <v>150</v>
      </c>
      <c r="U5887" s="97" t="s">
        <v>134</v>
      </c>
      <c r="V5887" s="97" t="s">
        <v>135</v>
      </c>
      <c r="W5887" s="97" t="s">
        <v>136</v>
      </c>
      <c r="X5887" s="97"/>
      <c r="Y5887" s="99"/>
      <c r="Z5887" s="99"/>
      <c r="AA5887" s="99">
        <v>145169</v>
      </c>
      <c r="AB5887" s="99">
        <v>145169</v>
      </c>
      <c r="AC5887">
        <f t="shared" si="182"/>
        <v>1000</v>
      </c>
      <c r="AD5887" t="str">
        <f t="shared" si="183"/>
        <v>313</v>
      </c>
    </row>
    <row r="5888" spans="1:30" hidden="1" x14ac:dyDescent="0.25">
      <c r="A5888" s="97" t="s">
        <v>2666</v>
      </c>
      <c r="B5888" s="97" t="s">
        <v>548</v>
      </c>
      <c r="C5888" s="97" t="s">
        <v>2651</v>
      </c>
      <c r="D5888" s="97">
        <v>13203</v>
      </c>
      <c r="E5888" s="97" t="s">
        <v>122</v>
      </c>
      <c r="F5888" s="98">
        <v>15</v>
      </c>
      <c r="G5888" s="98" t="s">
        <v>142</v>
      </c>
      <c r="H5888" s="97">
        <v>19</v>
      </c>
      <c r="I5888" s="97" t="s">
        <v>124</v>
      </c>
      <c r="J5888" s="97" t="s">
        <v>125</v>
      </c>
      <c r="K5888" s="97" t="s">
        <v>2667</v>
      </c>
      <c r="L5888" s="97"/>
      <c r="M5888" s="97"/>
      <c r="N5888" s="97" t="s">
        <v>2668</v>
      </c>
      <c r="O5888" s="97" t="s">
        <v>328</v>
      </c>
      <c r="P5888" s="97" t="s">
        <v>2654</v>
      </c>
      <c r="Q5888" s="97" t="s">
        <v>153</v>
      </c>
      <c r="R5888" s="97" t="s">
        <v>131</v>
      </c>
      <c r="S5888" s="97" t="s">
        <v>149</v>
      </c>
      <c r="T5888" s="97" t="s">
        <v>150</v>
      </c>
      <c r="U5888" s="97" t="s">
        <v>134</v>
      </c>
      <c r="V5888" s="97" t="s">
        <v>135</v>
      </c>
      <c r="W5888" s="97" t="s">
        <v>136</v>
      </c>
      <c r="X5888" s="97"/>
      <c r="Y5888" s="99"/>
      <c r="Z5888" s="99"/>
      <c r="AA5888" s="99">
        <v>580676</v>
      </c>
      <c r="AB5888" s="99">
        <v>580676</v>
      </c>
      <c r="AC5888">
        <f t="shared" si="182"/>
        <v>1000</v>
      </c>
      <c r="AD5888" t="str">
        <f t="shared" si="183"/>
        <v>313</v>
      </c>
    </row>
    <row r="5889" spans="1:30" hidden="1" x14ac:dyDescent="0.25">
      <c r="A5889" s="97" t="s">
        <v>2666</v>
      </c>
      <c r="B5889" s="97" t="s">
        <v>548</v>
      </c>
      <c r="C5889" s="97" t="s">
        <v>2651</v>
      </c>
      <c r="D5889" s="97">
        <v>14101</v>
      </c>
      <c r="E5889" s="97" t="s">
        <v>122</v>
      </c>
      <c r="F5889" s="98">
        <v>15</v>
      </c>
      <c r="G5889" s="98" t="s">
        <v>142</v>
      </c>
      <c r="H5889" s="97">
        <v>19</v>
      </c>
      <c r="I5889" s="97" t="s">
        <v>124</v>
      </c>
      <c r="J5889" s="97" t="s">
        <v>125</v>
      </c>
      <c r="K5889" s="97" t="s">
        <v>2667</v>
      </c>
      <c r="L5889" s="97"/>
      <c r="M5889" s="97"/>
      <c r="N5889" s="97" t="s">
        <v>2668</v>
      </c>
      <c r="O5889" s="97" t="s">
        <v>328</v>
      </c>
      <c r="P5889" s="97" t="s">
        <v>2654</v>
      </c>
      <c r="Q5889" s="97" t="s">
        <v>154</v>
      </c>
      <c r="R5889" s="97" t="s">
        <v>131</v>
      </c>
      <c r="S5889" s="97" t="s">
        <v>149</v>
      </c>
      <c r="T5889" s="97" t="s">
        <v>150</v>
      </c>
      <c r="U5889" s="97" t="s">
        <v>134</v>
      </c>
      <c r="V5889" s="97" t="s">
        <v>135</v>
      </c>
      <c r="W5889" s="97" t="s">
        <v>136</v>
      </c>
      <c r="X5889" s="97"/>
      <c r="Y5889" s="99"/>
      <c r="Z5889" s="99"/>
      <c r="AA5889" s="99">
        <v>191623.08</v>
      </c>
      <c r="AB5889" s="99">
        <v>191623.08</v>
      </c>
      <c r="AC5889">
        <f t="shared" si="182"/>
        <v>1000</v>
      </c>
      <c r="AD5889" t="str">
        <f t="shared" si="183"/>
        <v>313</v>
      </c>
    </row>
    <row r="5890" spans="1:30" hidden="1" x14ac:dyDescent="0.25">
      <c r="A5890" s="97" t="s">
        <v>2666</v>
      </c>
      <c r="B5890" s="97" t="s">
        <v>548</v>
      </c>
      <c r="C5890" s="97" t="s">
        <v>2651</v>
      </c>
      <c r="D5890" s="97">
        <v>14103</v>
      </c>
      <c r="E5890" s="97" t="s">
        <v>122</v>
      </c>
      <c r="F5890" s="98">
        <v>15</v>
      </c>
      <c r="G5890" s="98" t="s">
        <v>142</v>
      </c>
      <c r="H5890" s="97">
        <v>19</v>
      </c>
      <c r="I5890" s="97" t="s">
        <v>124</v>
      </c>
      <c r="J5890" s="97" t="s">
        <v>125</v>
      </c>
      <c r="K5890" s="97" t="s">
        <v>2667</v>
      </c>
      <c r="L5890" s="97"/>
      <c r="M5890" s="97"/>
      <c r="N5890" s="97" t="s">
        <v>2668</v>
      </c>
      <c r="O5890" s="97" t="s">
        <v>328</v>
      </c>
      <c r="P5890" s="97" t="s">
        <v>2654</v>
      </c>
      <c r="Q5890" s="97" t="s">
        <v>155</v>
      </c>
      <c r="R5890" s="97" t="s">
        <v>131</v>
      </c>
      <c r="S5890" s="97" t="s">
        <v>149</v>
      </c>
      <c r="T5890" s="97" t="s">
        <v>150</v>
      </c>
      <c r="U5890" s="97" t="s">
        <v>134</v>
      </c>
      <c r="V5890" s="97" t="s">
        <v>135</v>
      </c>
      <c r="W5890" s="97" t="s">
        <v>136</v>
      </c>
      <c r="X5890" s="97"/>
      <c r="Y5890" s="99"/>
      <c r="Z5890" s="99"/>
      <c r="AA5890" s="99">
        <v>78391.259999999995</v>
      </c>
      <c r="AB5890" s="99">
        <v>78391.259999999995</v>
      </c>
      <c r="AC5890">
        <f t="shared" si="182"/>
        <v>1000</v>
      </c>
      <c r="AD5890" t="str">
        <f t="shared" si="183"/>
        <v>313</v>
      </c>
    </row>
    <row r="5891" spans="1:30" hidden="1" x14ac:dyDescent="0.25">
      <c r="A5891" s="97" t="s">
        <v>2666</v>
      </c>
      <c r="B5891" s="97" t="s">
        <v>548</v>
      </c>
      <c r="C5891" s="97" t="s">
        <v>2651</v>
      </c>
      <c r="D5891" s="97">
        <v>14201</v>
      </c>
      <c r="E5891" s="97" t="s">
        <v>122</v>
      </c>
      <c r="F5891" s="98">
        <v>15</v>
      </c>
      <c r="G5891" s="98" t="s">
        <v>142</v>
      </c>
      <c r="H5891" s="97">
        <v>19</v>
      </c>
      <c r="I5891" s="97" t="s">
        <v>124</v>
      </c>
      <c r="J5891" s="97" t="s">
        <v>125</v>
      </c>
      <c r="K5891" s="97" t="s">
        <v>2667</v>
      </c>
      <c r="L5891" s="97"/>
      <c r="M5891" s="97"/>
      <c r="N5891" s="97" t="s">
        <v>2668</v>
      </c>
      <c r="O5891" s="97" t="s">
        <v>328</v>
      </c>
      <c r="P5891" s="97" t="s">
        <v>2654</v>
      </c>
      <c r="Q5891" s="97" t="s">
        <v>156</v>
      </c>
      <c r="R5891" s="97" t="s">
        <v>131</v>
      </c>
      <c r="S5891" s="97" t="s">
        <v>149</v>
      </c>
      <c r="T5891" s="97" t="s">
        <v>150</v>
      </c>
      <c r="U5891" s="97" t="s">
        <v>134</v>
      </c>
      <c r="V5891" s="97" t="s">
        <v>135</v>
      </c>
      <c r="W5891" s="97" t="s">
        <v>136</v>
      </c>
      <c r="X5891" s="97"/>
      <c r="Y5891" s="99"/>
      <c r="Z5891" s="99"/>
      <c r="AA5891" s="99">
        <v>174202.80000000002</v>
      </c>
      <c r="AB5891" s="99">
        <v>174202.8</v>
      </c>
      <c r="AC5891">
        <f t="shared" ref="AC5891:AC5954" si="184">MID(D5891,1,1)*1000</f>
        <v>1000</v>
      </c>
      <c r="AD5891" t="str">
        <f t="shared" ref="AD5891:AD5954" si="185">MID(A5891,6,3)</f>
        <v>313</v>
      </c>
    </row>
    <row r="5892" spans="1:30" hidden="1" x14ac:dyDescent="0.25">
      <c r="A5892" s="97" t="s">
        <v>2666</v>
      </c>
      <c r="B5892" s="97" t="s">
        <v>548</v>
      </c>
      <c r="C5892" s="97" t="s">
        <v>2651</v>
      </c>
      <c r="D5892" s="97">
        <v>14301</v>
      </c>
      <c r="E5892" s="97" t="s">
        <v>122</v>
      </c>
      <c r="F5892" s="98">
        <v>15</v>
      </c>
      <c r="G5892" s="98" t="s">
        <v>142</v>
      </c>
      <c r="H5892" s="97">
        <v>19</v>
      </c>
      <c r="I5892" s="97" t="s">
        <v>124</v>
      </c>
      <c r="J5892" s="97" t="s">
        <v>125</v>
      </c>
      <c r="K5892" s="97" t="s">
        <v>2667</v>
      </c>
      <c r="L5892" s="97"/>
      <c r="M5892" s="97"/>
      <c r="N5892" s="97" t="s">
        <v>2668</v>
      </c>
      <c r="O5892" s="97" t="s">
        <v>328</v>
      </c>
      <c r="P5892" s="97" t="s">
        <v>2654</v>
      </c>
      <c r="Q5892" s="97" t="s">
        <v>178</v>
      </c>
      <c r="R5892" s="97" t="s">
        <v>131</v>
      </c>
      <c r="S5892" s="97" t="s">
        <v>149</v>
      </c>
      <c r="T5892" s="97" t="s">
        <v>150</v>
      </c>
      <c r="U5892" s="97" t="s">
        <v>134</v>
      </c>
      <c r="V5892" s="97" t="s">
        <v>135</v>
      </c>
      <c r="W5892" s="97" t="s">
        <v>136</v>
      </c>
      <c r="X5892" s="97"/>
      <c r="Y5892" s="99"/>
      <c r="Z5892" s="99"/>
      <c r="AA5892" s="99">
        <v>209043.36</v>
      </c>
      <c r="AB5892" s="99">
        <v>209043.36</v>
      </c>
      <c r="AC5892">
        <f t="shared" si="184"/>
        <v>1000</v>
      </c>
      <c r="AD5892" t="str">
        <f t="shared" si="185"/>
        <v>313</v>
      </c>
    </row>
    <row r="5893" spans="1:30" hidden="1" x14ac:dyDescent="0.25">
      <c r="A5893" t="s">
        <v>2666</v>
      </c>
      <c r="B5893" t="s">
        <v>548</v>
      </c>
      <c r="C5893" t="s">
        <v>2651</v>
      </c>
      <c r="D5893" t="s">
        <v>186</v>
      </c>
      <c r="E5893" t="s">
        <v>122</v>
      </c>
      <c r="F5893" t="s">
        <v>159</v>
      </c>
      <c r="G5893" t="s">
        <v>160</v>
      </c>
      <c r="H5893" t="s">
        <v>143</v>
      </c>
      <c r="I5893" t="s">
        <v>124</v>
      </c>
      <c r="J5893" t="s">
        <v>125</v>
      </c>
      <c r="K5893" t="s">
        <v>2667</v>
      </c>
      <c r="N5893" t="s">
        <v>2668</v>
      </c>
      <c r="O5893" t="s">
        <v>328</v>
      </c>
      <c r="P5893" t="s">
        <v>2654</v>
      </c>
      <c r="Q5893" t="s">
        <v>188</v>
      </c>
      <c r="R5893" t="s">
        <v>131</v>
      </c>
      <c r="S5893" t="s">
        <v>164</v>
      </c>
      <c r="T5893" t="s">
        <v>165</v>
      </c>
      <c r="U5893" t="s">
        <v>151</v>
      </c>
      <c r="V5893" t="s">
        <v>135</v>
      </c>
      <c r="W5893" t="s">
        <v>136</v>
      </c>
      <c r="X5893" t="s">
        <v>2669</v>
      </c>
      <c r="Y5893" s="94">
        <v>1191.42</v>
      </c>
      <c r="Z5893" s="94">
        <v>1188.29</v>
      </c>
      <c r="AA5893" s="94">
        <v>12000</v>
      </c>
      <c r="AB5893" s="94">
        <v>12000</v>
      </c>
      <c r="AC5893">
        <f t="shared" si="184"/>
        <v>2000</v>
      </c>
      <c r="AD5893" t="str">
        <f t="shared" si="185"/>
        <v>313</v>
      </c>
    </row>
    <row r="5894" spans="1:30" hidden="1" x14ac:dyDescent="0.25">
      <c r="A5894" s="97" t="s">
        <v>2670</v>
      </c>
      <c r="B5894" s="97" t="s">
        <v>2671</v>
      </c>
      <c r="C5894" s="97" t="s">
        <v>140</v>
      </c>
      <c r="D5894" s="97" t="s">
        <v>141</v>
      </c>
      <c r="E5894" s="97" t="s">
        <v>122</v>
      </c>
      <c r="F5894" s="98">
        <v>15</v>
      </c>
      <c r="G5894" s="98" t="s">
        <v>142</v>
      </c>
      <c r="H5894" s="97" t="s">
        <v>143</v>
      </c>
      <c r="I5894" s="97" t="s">
        <v>124</v>
      </c>
      <c r="J5894" s="97" t="s">
        <v>125</v>
      </c>
      <c r="K5894" s="97" t="s">
        <v>2672</v>
      </c>
      <c r="L5894" s="97"/>
      <c r="M5894" s="97"/>
      <c r="N5894" s="97" t="s">
        <v>2673</v>
      </c>
      <c r="O5894" s="97" t="s">
        <v>2674</v>
      </c>
      <c r="P5894" s="97" t="s">
        <v>147</v>
      </c>
      <c r="Q5894" s="97" t="s">
        <v>148</v>
      </c>
      <c r="R5894" s="97" t="s">
        <v>131</v>
      </c>
      <c r="S5894" s="97" t="s">
        <v>149</v>
      </c>
      <c r="T5894" s="97" t="s">
        <v>150</v>
      </c>
      <c r="U5894" s="97" t="s">
        <v>151</v>
      </c>
      <c r="V5894" s="97" t="s">
        <v>135</v>
      </c>
      <c r="W5894" s="97" t="s">
        <v>136</v>
      </c>
      <c r="X5894" s="97"/>
      <c r="Y5894" s="99"/>
      <c r="Z5894" s="99"/>
      <c r="AA5894" s="99">
        <v>20879604</v>
      </c>
      <c r="AB5894" s="99">
        <v>20879604</v>
      </c>
      <c r="AC5894">
        <f t="shared" si="184"/>
        <v>1000</v>
      </c>
      <c r="AD5894" t="str">
        <f t="shared" si="185"/>
        <v>314</v>
      </c>
    </row>
    <row r="5895" spans="1:30" hidden="1" x14ac:dyDescent="0.25">
      <c r="A5895" s="97" t="s">
        <v>2670</v>
      </c>
      <c r="B5895" s="97" t="s">
        <v>2671</v>
      </c>
      <c r="C5895" s="97" t="s">
        <v>140</v>
      </c>
      <c r="D5895" s="97">
        <v>13201</v>
      </c>
      <c r="E5895" s="97" t="s">
        <v>122</v>
      </c>
      <c r="F5895" s="98">
        <v>15</v>
      </c>
      <c r="G5895" s="98" t="s">
        <v>142</v>
      </c>
      <c r="H5895" s="97">
        <v>19</v>
      </c>
      <c r="I5895" s="97" t="s">
        <v>124</v>
      </c>
      <c r="J5895" s="97" t="s">
        <v>125</v>
      </c>
      <c r="K5895" s="97" t="s">
        <v>2672</v>
      </c>
      <c r="L5895" s="97"/>
      <c r="M5895" s="97"/>
      <c r="N5895" s="97" t="s">
        <v>2673</v>
      </c>
      <c r="O5895" s="97" t="s">
        <v>2674</v>
      </c>
      <c r="P5895" s="97" t="s">
        <v>147</v>
      </c>
      <c r="Q5895" s="97" t="s">
        <v>152</v>
      </c>
      <c r="R5895" s="97" t="s">
        <v>131</v>
      </c>
      <c r="S5895" s="97" t="s">
        <v>149</v>
      </c>
      <c r="T5895" s="97" t="s">
        <v>150</v>
      </c>
      <c r="U5895" s="97" t="s">
        <v>134</v>
      </c>
      <c r="V5895" s="97" t="s">
        <v>135</v>
      </c>
      <c r="W5895" s="97" t="s">
        <v>136</v>
      </c>
      <c r="X5895" s="97"/>
      <c r="Y5895" s="99"/>
      <c r="Z5895" s="99"/>
      <c r="AA5895" s="99">
        <v>869983.5</v>
      </c>
      <c r="AB5895" s="99">
        <v>869983.5</v>
      </c>
      <c r="AC5895">
        <f t="shared" si="184"/>
        <v>1000</v>
      </c>
      <c r="AD5895" t="str">
        <f t="shared" si="185"/>
        <v>314</v>
      </c>
    </row>
    <row r="5896" spans="1:30" hidden="1" x14ac:dyDescent="0.25">
      <c r="A5896" s="97" t="s">
        <v>2670</v>
      </c>
      <c r="B5896" s="97" t="s">
        <v>2671</v>
      </c>
      <c r="C5896" s="97" t="s">
        <v>140</v>
      </c>
      <c r="D5896" s="97">
        <v>13203</v>
      </c>
      <c r="E5896" s="97" t="s">
        <v>122</v>
      </c>
      <c r="F5896" s="98">
        <v>15</v>
      </c>
      <c r="G5896" s="98" t="s">
        <v>142</v>
      </c>
      <c r="H5896" s="97">
        <v>19</v>
      </c>
      <c r="I5896" s="97" t="s">
        <v>124</v>
      </c>
      <c r="J5896" s="97" t="s">
        <v>125</v>
      </c>
      <c r="K5896" s="97" t="s">
        <v>2672</v>
      </c>
      <c r="L5896" s="97"/>
      <c r="M5896" s="97"/>
      <c r="N5896" s="97" t="s">
        <v>2673</v>
      </c>
      <c r="O5896" s="97" t="s">
        <v>2674</v>
      </c>
      <c r="P5896" s="97" t="s">
        <v>147</v>
      </c>
      <c r="Q5896" s="97" t="s">
        <v>153</v>
      </c>
      <c r="R5896" s="97" t="s">
        <v>131</v>
      </c>
      <c r="S5896" s="97" t="s">
        <v>149</v>
      </c>
      <c r="T5896" s="97" t="s">
        <v>150</v>
      </c>
      <c r="U5896" s="97" t="s">
        <v>134</v>
      </c>
      <c r="V5896" s="97" t="s">
        <v>135</v>
      </c>
      <c r="W5896" s="97" t="s">
        <v>136</v>
      </c>
      <c r="X5896" s="97"/>
      <c r="Y5896" s="99"/>
      <c r="Z5896" s="99"/>
      <c r="AA5896" s="99">
        <v>3479934</v>
      </c>
      <c r="AB5896" s="99">
        <v>3479934</v>
      </c>
      <c r="AC5896">
        <f t="shared" si="184"/>
        <v>1000</v>
      </c>
      <c r="AD5896" t="str">
        <f t="shared" si="185"/>
        <v>314</v>
      </c>
    </row>
    <row r="5897" spans="1:30" hidden="1" x14ac:dyDescent="0.25">
      <c r="A5897" s="97" t="s">
        <v>2670</v>
      </c>
      <c r="B5897" s="97" t="s">
        <v>2671</v>
      </c>
      <c r="C5897" s="97" t="s">
        <v>140</v>
      </c>
      <c r="D5897" s="97">
        <v>14101</v>
      </c>
      <c r="E5897" s="97" t="s">
        <v>122</v>
      </c>
      <c r="F5897" s="98">
        <v>15</v>
      </c>
      <c r="G5897" s="98" t="s">
        <v>142</v>
      </c>
      <c r="H5897" s="97">
        <v>19</v>
      </c>
      <c r="I5897" s="97" t="s">
        <v>124</v>
      </c>
      <c r="J5897" s="97" t="s">
        <v>125</v>
      </c>
      <c r="K5897" s="97" t="s">
        <v>2672</v>
      </c>
      <c r="L5897" s="97"/>
      <c r="M5897" s="97"/>
      <c r="N5897" s="97" t="s">
        <v>2673</v>
      </c>
      <c r="O5897" s="97" t="s">
        <v>2674</v>
      </c>
      <c r="P5897" s="97" t="s">
        <v>147</v>
      </c>
      <c r="Q5897" s="97" t="s">
        <v>154</v>
      </c>
      <c r="R5897" s="97" t="s">
        <v>131</v>
      </c>
      <c r="S5897" s="97" t="s">
        <v>149</v>
      </c>
      <c r="T5897" s="97" t="s">
        <v>150</v>
      </c>
      <c r="U5897" s="97" t="s">
        <v>134</v>
      </c>
      <c r="V5897" s="97" t="s">
        <v>135</v>
      </c>
      <c r="W5897" s="97" t="s">
        <v>136</v>
      </c>
      <c r="X5897" s="97"/>
      <c r="Y5897" s="99"/>
      <c r="Z5897" s="99"/>
      <c r="AA5897" s="99">
        <v>1148378.22</v>
      </c>
      <c r="AB5897" s="99">
        <v>1148378.22</v>
      </c>
      <c r="AC5897">
        <f t="shared" si="184"/>
        <v>1000</v>
      </c>
      <c r="AD5897" t="str">
        <f t="shared" si="185"/>
        <v>314</v>
      </c>
    </row>
    <row r="5898" spans="1:30" hidden="1" x14ac:dyDescent="0.25">
      <c r="A5898" s="97" t="s">
        <v>2670</v>
      </c>
      <c r="B5898" s="97" t="s">
        <v>2671</v>
      </c>
      <c r="C5898" s="97" t="s">
        <v>140</v>
      </c>
      <c r="D5898" s="97">
        <v>14103</v>
      </c>
      <c r="E5898" s="97" t="s">
        <v>122</v>
      </c>
      <c r="F5898" s="98">
        <v>15</v>
      </c>
      <c r="G5898" s="98" t="s">
        <v>142</v>
      </c>
      <c r="H5898" s="97">
        <v>19</v>
      </c>
      <c r="I5898" s="97" t="s">
        <v>124</v>
      </c>
      <c r="J5898" s="97" t="s">
        <v>125</v>
      </c>
      <c r="K5898" s="97" t="s">
        <v>2672</v>
      </c>
      <c r="L5898" s="97"/>
      <c r="M5898" s="97"/>
      <c r="N5898" s="97" t="s">
        <v>2673</v>
      </c>
      <c r="O5898" s="97" t="s">
        <v>2674</v>
      </c>
      <c r="P5898" s="97" t="s">
        <v>147</v>
      </c>
      <c r="Q5898" s="97" t="s">
        <v>155</v>
      </c>
      <c r="R5898" s="97" t="s">
        <v>131</v>
      </c>
      <c r="S5898" s="97" t="s">
        <v>149</v>
      </c>
      <c r="T5898" s="97" t="s">
        <v>150</v>
      </c>
      <c r="U5898" s="97" t="s">
        <v>134</v>
      </c>
      <c r="V5898" s="97" t="s">
        <v>135</v>
      </c>
      <c r="W5898" s="97" t="s">
        <v>136</v>
      </c>
      <c r="X5898" s="97"/>
      <c r="Y5898" s="99"/>
      <c r="Z5898" s="99"/>
      <c r="AA5898" s="99">
        <v>469791.08999999997</v>
      </c>
      <c r="AB5898" s="99">
        <v>469791.09</v>
      </c>
      <c r="AC5898">
        <f t="shared" si="184"/>
        <v>1000</v>
      </c>
      <c r="AD5898" t="str">
        <f t="shared" si="185"/>
        <v>314</v>
      </c>
    </row>
    <row r="5899" spans="1:30" hidden="1" x14ac:dyDescent="0.25">
      <c r="A5899" s="97" t="s">
        <v>2670</v>
      </c>
      <c r="B5899" s="97" t="s">
        <v>2671</v>
      </c>
      <c r="C5899" s="97" t="s">
        <v>140</v>
      </c>
      <c r="D5899" s="97">
        <v>14201</v>
      </c>
      <c r="E5899" s="97" t="s">
        <v>122</v>
      </c>
      <c r="F5899" s="98">
        <v>15</v>
      </c>
      <c r="G5899" s="98" t="s">
        <v>142</v>
      </c>
      <c r="H5899" s="97">
        <v>19</v>
      </c>
      <c r="I5899" s="97" t="s">
        <v>124</v>
      </c>
      <c r="J5899" s="97" t="s">
        <v>125</v>
      </c>
      <c r="K5899" s="97" t="s">
        <v>2672</v>
      </c>
      <c r="L5899" s="97"/>
      <c r="M5899" s="97"/>
      <c r="N5899" s="97" t="s">
        <v>2673</v>
      </c>
      <c r="O5899" s="97" t="s">
        <v>2674</v>
      </c>
      <c r="P5899" s="97" t="s">
        <v>147</v>
      </c>
      <c r="Q5899" s="97" t="s">
        <v>156</v>
      </c>
      <c r="R5899" s="97" t="s">
        <v>131</v>
      </c>
      <c r="S5899" s="97" t="s">
        <v>149</v>
      </c>
      <c r="T5899" s="97" t="s">
        <v>150</v>
      </c>
      <c r="U5899" s="97" t="s">
        <v>134</v>
      </c>
      <c r="V5899" s="97" t="s">
        <v>135</v>
      </c>
      <c r="W5899" s="97" t="s">
        <v>136</v>
      </c>
      <c r="X5899" s="97"/>
      <c r="Y5899" s="99"/>
      <c r="Z5899" s="99"/>
      <c r="AA5899" s="99">
        <v>1043980.2000000001</v>
      </c>
      <c r="AB5899" s="99">
        <v>1043980.2</v>
      </c>
      <c r="AC5899">
        <f t="shared" si="184"/>
        <v>1000</v>
      </c>
      <c r="AD5899" t="str">
        <f t="shared" si="185"/>
        <v>314</v>
      </c>
    </row>
    <row r="5900" spans="1:30" hidden="1" x14ac:dyDescent="0.25">
      <c r="A5900" s="97" t="s">
        <v>2670</v>
      </c>
      <c r="B5900" s="97" t="s">
        <v>2671</v>
      </c>
      <c r="C5900" s="97" t="s">
        <v>140</v>
      </c>
      <c r="D5900" s="97">
        <v>14301</v>
      </c>
      <c r="E5900" s="97" t="s">
        <v>122</v>
      </c>
      <c r="F5900" s="98">
        <v>15</v>
      </c>
      <c r="G5900" s="98" t="s">
        <v>142</v>
      </c>
      <c r="H5900" s="97">
        <v>19</v>
      </c>
      <c r="I5900" s="97" t="s">
        <v>124</v>
      </c>
      <c r="J5900" s="97" t="s">
        <v>125</v>
      </c>
      <c r="K5900" s="97" t="s">
        <v>2672</v>
      </c>
      <c r="L5900" s="97"/>
      <c r="M5900" s="97"/>
      <c r="N5900" s="97" t="s">
        <v>2673</v>
      </c>
      <c r="O5900" s="97" t="s">
        <v>2674</v>
      </c>
      <c r="P5900" s="97" t="s">
        <v>147</v>
      </c>
      <c r="Q5900" s="97" t="s">
        <v>178</v>
      </c>
      <c r="R5900" s="97" t="s">
        <v>131</v>
      </c>
      <c r="S5900" s="97" t="s">
        <v>149</v>
      </c>
      <c r="T5900" s="97" t="s">
        <v>150</v>
      </c>
      <c r="U5900" s="97" t="s">
        <v>134</v>
      </c>
      <c r="V5900" s="97" t="s">
        <v>135</v>
      </c>
      <c r="W5900" s="97" t="s">
        <v>136</v>
      </c>
      <c r="X5900" s="97"/>
      <c r="Y5900" s="99"/>
      <c r="Z5900" s="99"/>
      <c r="AA5900" s="99">
        <v>1252776.24</v>
      </c>
      <c r="AB5900" s="99">
        <v>1252776.24</v>
      </c>
      <c r="AC5900">
        <f t="shared" si="184"/>
        <v>1000</v>
      </c>
      <c r="AD5900" t="str">
        <f t="shared" si="185"/>
        <v>314</v>
      </c>
    </row>
    <row r="5901" spans="1:30" hidden="1" x14ac:dyDescent="0.25">
      <c r="A5901" t="s">
        <v>2670</v>
      </c>
      <c r="B5901" t="s">
        <v>2671</v>
      </c>
      <c r="C5901" t="s">
        <v>157</v>
      </c>
      <c r="D5901" t="s">
        <v>186</v>
      </c>
      <c r="E5901" t="s">
        <v>122</v>
      </c>
      <c r="F5901" t="s">
        <v>159</v>
      </c>
      <c r="G5901" t="s">
        <v>160</v>
      </c>
      <c r="H5901" t="s">
        <v>143</v>
      </c>
      <c r="I5901" t="s">
        <v>124</v>
      </c>
      <c r="J5901" t="s">
        <v>125</v>
      </c>
      <c r="K5901" t="s">
        <v>2675</v>
      </c>
      <c r="N5901" t="s">
        <v>2673</v>
      </c>
      <c r="O5901" t="s">
        <v>2674</v>
      </c>
      <c r="P5901" t="s">
        <v>162</v>
      </c>
      <c r="Q5901" t="s">
        <v>188</v>
      </c>
      <c r="R5901" t="s">
        <v>131</v>
      </c>
      <c r="S5901" t="s">
        <v>164</v>
      </c>
      <c r="T5901" t="s">
        <v>165</v>
      </c>
      <c r="U5901" t="s">
        <v>151</v>
      </c>
      <c r="V5901" t="s">
        <v>135</v>
      </c>
      <c r="W5901" t="s">
        <v>136</v>
      </c>
      <c r="X5901" t="s">
        <v>2676</v>
      </c>
      <c r="Y5901" s="94">
        <v>27488</v>
      </c>
      <c r="Z5901" s="94">
        <v>31906.79</v>
      </c>
      <c r="AA5901" s="94">
        <v>32864</v>
      </c>
      <c r="AB5901" s="94">
        <v>32864</v>
      </c>
      <c r="AC5901">
        <f t="shared" si="184"/>
        <v>2000</v>
      </c>
      <c r="AD5901" t="str">
        <f t="shared" si="185"/>
        <v>314</v>
      </c>
    </row>
    <row r="5902" spans="1:30" hidden="1" x14ac:dyDescent="0.25">
      <c r="A5902" t="s">
        <v>2670</v>
      </c>
      <c r="B5902" t="s">
        <v>2671</v>
      </c>
      <c r="C5902" t="s">
        <v>157</v>
      </c>
      <c r="D5902" t="s">
        <v>192</v>
      </c>
      <c r="E5902" t="s">
        <v>122</v>
      </c>
      <c r="F5902" t="s">
        <v>159</v>
      </c>
      <c r="G5902" t="s">
        <v>160</v>
      </c>
      <c r="H5902" t="s">
        <v>143</v>
      </c>
      <c r="I5902" t="s">
        <v>124</v>
      </c>
      <c r="J5902" t="s">
        <v>125</v>
      </c>
      <c r="K5902" t="s">
        <v>2675</v>
      </c>
      <c r="N5902" t="s">
        <v>2673</v>
      </c>
      <c r="O5902" t="s">
        <v>2674</v>
      </c>
      <c r="P5902" t="s">
        <v>162</v>
      </c>
      <c r="Q5902" t="s">
        <v>193</v>
      </c>
      <c r="R5902" t="s">
        <v>131</v>
      </c>
      <c r="S5902" t="s">
        <v>164</v>
      </c>
      <c r="T5902" t="s">
        <v>165</v>
      </c>
      <c r="U5902" t="s">
        <v>151</v>
      </c>
      <c r="V5902" t="s">
        <v>135</v>
      </c>
      <c r="W5902" t="s">
        <v>136</v>
      </c>
      <c r="X5902" t="s">
        <v>2676</v>
      </c>
      <c r="Y5902" s="94">
        <v>20592</v>
      </c>
      <c r="Z5902" s="94">
        <v>45259.38</v>
      </c>
      <c r="AA5902" s="94">
        <v>90000</v>
      </c>
      <c r="AB5902" s="94">
        <v>90000</v>
      </c>
      <c r="AC5902">
        <f t="shared" si="184"/>
        <v>2000</v>
      </c>
      <c r="AD5902" t="str">
        <f t="shared" si="185"/>
        <v>314</v>
      </c>
    </row>
    <row r="5903" spans="1:30" hidden="1" x14ac:dyDescent="0.25">
      <c r="A5903" t="s">
        <v>2670</v>
      </c>
      <c r="B5903" t="s">
        <v>2671</v>
      </c>
      <c r="C5903" t="s">
        <v>157</v>
      </c>
      <c r="D5903" t="s">
        <v>198</v>
      </c>
      <c r="E5903" t="s">
        <v>122</v>
      </c>
      <c r="F5903" t="s">
        <v>159</v>
      </c>
      <c r="G5903" t="s">
        <v>160</v>
      </c>
      <c r="H5903" t="s">
        <v>143</v>
      </c>
      <c r="I5903" t="s">
        <v>124</v>
      </c>
      <c r="J5903" t="s">
        <v>125</v>
      </c>
      <c r="K5903" t="s">
        <v>2675</v>
      </c>
      <c r="N5903" t="s">
        <v>2673</v>
      </c>
      <c r="O5903" t="s">
        <v>2674</v>
      </c>
      <c r="P5903" t="s">
        <v>162</v>
      </c>
      <c r="Q5903" t="s">
        <v>199</v>
      </c>
      <c r="R5903" t="s">
        <v>131</v>
      </c>
      <c r="S5903" t="s">
        <v>164</v>
      </c>
      <c r="T5903" t="s">
        <v>165</v>
      </c>
      <c r="U5903" t="s">
        <v>151</v>
      </c>
      <c r="V5903" t="s">
        <v>135</v>
      </c>
      <c r="W5903" t="s">
        <v>136</v>
      </c>
      <c r="X5903" t="s">
        <v>2676</v>
      </c>
      <c r="Y5903" s="94">
        <v>9001</v>
      </c>
      <c r="Z5903" s="94">
        <v>51349.58</v>
      </c>
      <c r="AA5903" s="94">
        <v>62970</v>
      </c>
      <c r="AB5903" s="94">
        <v>62970</v>
      </c>
      <c r="AC5903">
        <f t="shared" si="184"/>
        <v>2000</v>
      </c>
      <c r="AD5903" t="str">
        <f t="shared" si="185"/>
        <v>314</v>
      </c>
    </row>
    <row r="5904" spans="1:30" hidden="1" x14ac:dyDescent="0.25">
      <c r="A5904" t="s">
        <v>2670</v>
      </c>
      <c r="B5904" t="s">
        <v>2671</v>
      </c>
      <c r="C5904" t="s">
        <v>157</v>
      </c>
      <c r="D5904" t="s">
        <v>200</v>
      </c>
      <c r="E5904" t="s">
        <v>122</v>
      </c>
      <c r="F5904" t="s">
        <v>159</v>
      </c>
      <c r="G5904" t="s">
        <v>160</v>
      </c>
      <c r="H5904" t="s">
        <v>143</v>
      </c>
      <c r="I5904" t="s">
        <v>124</v>
      </c>
      <c r="J5904" t="s">
        <v>125</v>
      </c>
      <c r="K5904" t="s">
        <v>2675</v>
      </c>
      <c r="N5904" t="s">
        <v>2673</v>
      </c>
      <c r="O5904" t="s">
        <v>2674</v>
      </c>
      <c r="P5904" t="s">
        <v>162</v>
      </c>
      <c r="Q5904" t="s">
        <v>201</v>
      </c>
      <c r="R5904" t="s">
        <v>131</v>
      </c>
      <c r="S5904" t="s">
        <v>164</v>
      </c>
      <c r="T5904" t="s">
        <v>165</v>
      </c>
      <c r="U5904" t="s">
        <v>151</v>
      </c>
      <c r="V5904" t="s">
        <v>135</v>
      </c>
      <c r="W5904" t="s">
        <v>136</v>
      </c>
      <c r="X5904" t="s">
        <v>2676</v>
      </c>
      <c r="Y5904" s="94">
        <v>19153</v>
      </c>
      <c r="Z5904" s="94">
        <v>19153</v>
      </c>
      <c r="AA5904" s="94">
        <v>19728</v>
      </c>
      <c r="AB5904" s="94">
        <v>19728</v>
      </c>
      <c r="AC5904">
        <f t="shared" si="184"/>
        <v>2000</v>
      </c>
      <c r="AD5904" t="str">
        <f t="shared" si="185"/>
        <v>314</v>
      </c>
    </row>
    <row r="5905" spans="1:30" hidden="1" x14ac:dyDescent="0.25">
      <c r="A5905" t="s">
        <v>2670</v>
      </c>
      <c r="B5905" t="s">
        <v>2671</v>
      </c>
      <c r="C5905" t="s">
        <v>157</v>
      </c>
      <c r="D5905" t="s">
        <v>206</v>
      </c>
      <c r="E5905" t="s">
        <v>122</v>
      </c>
      <c r="F5905" t="s">
        <v>159</v>
      </c>
      <c r="G5905" t="s">
        <v>160</v>
      </c>
      <c r="H5905" t="s">
        <v>143</v>
      </c>
      <c r="I5905" t="s">
        <v>124</v>
      </c>
      <c r="J5905" t="s">
        <v>125</v>
      </c>
      <c r="K5905" t="s">
        <v>2675</v>
      </c>
      <c r="N5905" t="s">
        <v>2673</v>
      </c>
      <c r="O5905" t="s">
        <v>2674</v>
      </c>
      <c r="P5905" t="s">
        <v>162</v>
      </c>
      <c r="Q5905" t="s">
        <v>207</v>
      </c>
      <c r="R5905" t="s">
        <v>131</v>
      </c>
      <c r="S5905" t="s">
        <v>164</v>
      </c>
      <c r="T5905" t="s">
        <v>165</v>
      </c>
      <c r="U5905" t="s">
        <v>151</v>
      </c>
      <c r="V5905" t="s">
        <v>135</v>
      </c>
      <c r="W5905" t="s">
        <v>136</v>
      </c>
      <c r="X5905" t="s">
        <v>2676</v>
      </c>
      <c r="Y5905" s="94">
        <v>562</v>
      </c>
      <c r="Z5905" s="94">
        <v>9690.07</v>
      </c>
      <c r="AA5905" s="94">
        <v>66000</v>
      </c>
      <c r="AB5905" s="94">
        <v>66000</v>
      </c>
      <c r="AC5905">
        <f t="shared" si="184"/>
        <v>2000</v>
      </c>
      <c r="AD5905" t="str">
        <f t="shared" si="185"/>
        <v>314</v>
      </c>
    </row>
    <row r="5906" spans="1:30" hidden="1" x14ac:dyDescent="0.25">
      <c r="A5906" t="s">
        <v>2670</v>
      </c>
      <c r="B5906" t="s">
        <v>2671</v>
      </c>
      <c r="C5906" t="s">
        <v>157</v>
      </c>
      <c r="D5906" t="s">
        <v>214</v>
      </c>
      <c r="E5906" t="s">
        <v>122</v>
      </c>
      <c r="F5906" t="s">
        <v>159</v>
      </c>
      <c r="G5906" t="s">
        <v>160</v>
      </c>
      <c r="H5906" t="s">
        <v>143</v>
      </c>
      <c r="I5906" t="s">
        <v>124</v>
      </c>
      <c r="J5906" t="s">
        <v>125</v>
      </c>
      <c r="K5906" t="s">
        <v>2675</v>
      </c>
      <c r="N5906" t="s">
        <v>2673</v>
      </c>
      <c r="O5906" t="s">
        <v>2674</v>
      </c>
      <c r="P5906" t="s">
        <v>162</v>
      </c>
      <c r="Q5906" t="s">
        <v>215</v>
      </c>
      <c r="R5906" t="s">
        <v>131</v>
      </c>
      <c r="S5906" t="s">
        <v>164</v>
      </c>
      <c r="T5906" t="s">
        <v>165</v>
      </c>
      <c r="U5906" t="s">
        <v>151</v>
      </c>
      <c r="V5906" t="s">
        <v>135</v>
      </c>
      <c r="W5906" t="s">
        <v>136</v>
      </c>
      <c r="X5906" t="s">
        <v>2676</v>
      </c>
      <c r="Y5906" s="94">
        <v>122162</v>
      </c>
      <c r="Z5906" s="94">
        <v>157572.38</v>
      </c>
      <c r="AA5906" s="94">
        <v>144000</v>
      </c>
      <c r="AB5906" s="94">
        <v>144000</v>
      </c>
      <c r="AC5906">
        <f t="shared" si="184"/>
        <v>2000</v>
      </c>
      <c r="AD5906" t="str">
        <f t="shared" si="185"/>
        <v>314</v>
      </c>
    </row>
    <row r="5907" spans="1:30" hidden="1" x14ac:dyDescent="0.25">
      <c r="A5907" t="s">
        <v>2670</v>
      </c>
      <c r="B5907" t="s">
        <v>2671</v>
      </c>
      <c r="C5907" t="s">
        <v>157</v>
      </c>
      <c r="D5907" t="s">
        <v>230</v>
      </c>
      <c r="E5907" t="s">
        <v>122</v>
      </c>
      <c r="F5907" t="s">
        <v>159</v>
      </c>
      <c r="G5907" t="s">
        <v>160</v>
      </c>
      <c r="H5907" t="s">
        <v>143</v>
      </c>
      <c r="I5907" t="s">
        <v>124</v>
      </c>
      <c r="J5907" t="s">
        <v>125</v>
      </c>
      <c r="K5907" t="s">
        <v>2675</v>
      </c>
      <c r="N5907" t="s">
        <v>2673</v>
      </c>
      <c r="O5907" t="s">
        <v>2674</v>
      </c>
      <c r="P5907" t="s">
        <v>162</v>
      </c>
      <c r="Q5907" t="s">
        <v>231</v>
      </c>
      <c r="R5907" t="s">
        <v>131</v>
      </c>
      <c r="S5907" t="s">
        <v>164</v>
      </c>
      <c r="T5907" t="s">
        <v>165</v>
      </c>
      <c r="U5907" t="s">
        <v>151</v>
      </c>
      <c r="V5907" t="s">
        <v>135</v>
      </c>
      <c r="W5907" t="s">
        <v>136</v>
      </c>
      <c r="X5907" t="s">
        <v>2676</v>
      </c>
      <c r="Y5907" s="94">
        <v>0</v>
      </c>
      <c r="Z5907" s="94">
        <v>13997.990000000002</v>
      </c>
      <c r="AA5907" s="94">
        <v>58399</v>
      </c>
      <c r="AB5907" s="94">
        <v>58399</v>
      </c>
      <c r="AC5907">
        <f t="shared" si="184"/>
        <v>2000</v>
      </c>
      <c r="AD5907" t="str">
        <f t="shared" si="185"/>
        <v>314</v>
      </c>
    </row>
    <row r="5908" spans="1:30" hidden="1" x14ac:dyDescent="0.25">
      <c r="A5908" t="s">
        <v>2670</v>
      </c>
      <c r="B5908" t="s">
        <v>2671</v>
      </c>
      <c r="C5908" t="s">
        <v>157</v>
      </c>
      <c r="D5908" t="s">
        <v>240</v>
      </c>
      <c r="E5908" t="s">
        <v>122</v>
      </c>
      <c r="F5908" t="s">
        <v>159</v>
      </c>
      <c r="G5908" t="s">
        <v>160</v>
      </c>
      <c r="H5908" t="s">
        <v>143</v>
      </c>
      <c r="I5908" t="s">
        <v>124</v>
      </c>
      <c r="J5908" t="s">
        <v>125</v>
      </c>
      <c r="K5908" t="s">
        <v>2675</v>
      </c>
      <c r="N5908" t="s">
        <v>2673</v>
      </c>
      <c r="O5908" t="s">
        <v>2674</v>
      </c>
      <c r="P5908" t="s">
        <v>162</v>
      </c>
      <c r="Q5908" t="s">
        <v>241</v>
      </c>
      <c r="R5908" t="s">
        <v>131</v>
      </c>
      <c r="S5908" t="s">
        <v>164</v>
      </c>
      <c r="T5908" t="s">
        <v>165</v>
      </c>
      <c r="U5908" t="s">
        <v>151</v>
      </c>
      <c r="V5908" t="s">
        <v>135</v>
      </c>
      <c r="W5908" t="s">
        <v>136</v>
      </c>
      <c r="X5908" t="s">
        <v>2676</v>
      </c>
      <c r="Y5908" s="94">
        <v>6924</v>
      </c>
      <c r="Z5908" s="94">
        <v>0</v>
      </c>
      <c r="AA5908" s="94">
        <v>0</v>
      </c>
      <c r="AB5908" s="94">
        <v>0</v>
      </c>
      <c r="AC5908">
        <f t="shared" si="184"/>
        <v>3000</v>
      </c>
      <c r="AD5908" t="str">
        <f t="shared" si="185"/>
        <v>314</v>
      </c>
    </row>
    <row r="5909" spans="1:30" hidden="1" x14ac:dyDescent="0.25">
      <c r="A5909" t="s">
        <v>2670</v>
      </c>
      <c r="B5909" t="s">
        <v>2671</v>
      </c>
      <c r="C5909" t="s">
        <v>157</v>
      </c>
      <c r="D5909" t="s">
        <v>244</v>
      </c>
      <c r="E5909" t="s">
        <v>122</v>
      </c>
      <c r="F5909" t="s">
        <v>159</v>
      </c>
      <c r="G5909" t="s">
        <v>160</v>
      </c>
      <c r="H5909" t="s">
        <v>143</v>
      </c>
      <c r="I5909" t="s">
        <v>124</v>
      </c>
      <c r="J5909" t="s">
        <v>125</v>
      </c>
      <c r="K5909" t="s">
        <v>2675</v>
      </c>
      <c r="N5909" t="s">
        <v>2673</v>
      </c>
      <c r="O5909" t="s">
        <v>2674</v>
      </c>
      <c r="P5909" t="s">
        <v>162</v>
      </c>
      <c r="Q5909" t="s">
        <v>245</v>
      </c>
      <c r="R5909" t="s">
        <v>131</v>
      </c>
      <c r="S5909" t="s">
        <v>164</v>
      </c>
      <c r="T5909" t="s">
        <v>165</v>
      </c>
      <c r="U5909" t="s">
        <v>151</v>
      </c>
      <c r="V5909" t="s">
        <v>135</v>
      </c>
      <c r="W5909" t="s">
        <v>136</v>
      </c>
      <c r="X5909" t="s">
        <v>2676</v>
      </c>
      <c r="Y5909" s="94">
        <v>194234</v>
      </c>
      <c r="Z5909" s="94">
        <v>228493.13999999998</v>
      </c>
      <c r="AA5909" s="94">
        <v>235347.93419999999</v>
      </c>
      <c r="AB5909" s="94">
        <v>235347.93</v>
      </c>
      <c r="AC5909">
        <f t="shared" si="184"/>
        <v>3000</v>
      </c>
      <c r="AD5909" t="str">
        <f t="shared" si="185"/>
        <v>314</v>
      </c>
    </row>
    <row r="5910" spans="1:30" hidden="1" x14ac:dyDescent="0.25">
      <c r="A5910" t="s">
        <v>2670</v>
      </c>
      <c r="B5910" t="s">
        <v>2671</v>
      </c>
      <c r="C5910" t="s">
        <v>157</v>
      </c>
      <c r="D5910" t="s">
        <v>291</v>
      </c>
      <c r="E5910" t="s">
        <v>122</v>
      </c>
      <c r="F5910" t="s">
        <v>159</v>
      </c>
      <c r="G5910" t="s">
        <v>160</v>
      </c>
      <c r="H5910" t="s">
        <v>143</v>
      </c>
      <c r="I5910" t="s">
        <v>124</v>
      </c>
      <c r="J5910" t="s">
        <v>125</v>
      </c>
      <c r="K5910" t="s">
        <v>2675</v>
      </c>
      <c r="N5910" t="s">
        <v>2673</v>
      </c>
      <c r="O5910" t="s">
        <v>2674</v>
      </c>
      <c r="P5910" t="s">
        <v>162</v>
      </c>
      <c r="Q5910" t="s">
        <v>169</v>
      </c>
      <c r="R5910" t="s">
        <v>131</v>
      </c>
      <c r="S5910" t="s">
        <v>164</v>
      </c>
      <c r="T5910" t="s">
        <v>165</v>
      </c>
      <c r="U5910" t="s">
        <v>151</v>
      </c>
      <c r="V5910" t="s">
        <v>135</v>
      </c>
      <c r="W5910" t="s">
        <v>136</v>
      </c>
      <c r="X5910" t="s">
        <v>2676</v>
      </c>
      <c r="Y5910" s="94">
        <v>15341</v>
      </c>
      <c r="Z5910" s="94">
        <v>79612.150000000009</v>
      </c>
      <c r="AA5910" s="94">
        <v>82000.514500000005</v>
      </c>
      <c r="AB5910" s="94">
        <v>82000.509999999995</v>
      </c>
      <c r="AC5910">
        <f t="shared" si="184"/>
        <v>3000</v>
      </c>
      <c r="AD5910" t="str">
        <f t="shared" si="185"/>
        <v>314</v>
      </c>
    </row>
    <row r="5911" spans="1:30" hidden="1" x14ac:dyDescent="0.25">
      <c r="A5911" t="s">
        <v>2670</v>
      </c>
      <c r="B5911" t="s">
        <v>2671</v>
      </c>
      <c r="C5911" t="s">
        <v>157</v>
      </c>
      <c r="D5911" t="s">
        <v>256</v>
      </c>
      <c r="E5911" t="s">
        <v>122</v>
      </c>
      <c r="F5911" t="s">
        <v>159</v>
      </c>
      <c r="G5911" t="s">
        <v>160</v>
      </c>
      <c r="H5911" t="s">
        <v>143</v>
      </c>
      <c r="I5911" t="s">
        <v>124</v>
      </c>
      <c r="J5911" t="s">
        <v>125</v>
      </c>
      <c r="K5911" t="s">
        <v>2675</v>
      </c>
      <c r="N5911" t="s">
        <v>2673</v>
      </c>
      <c r="O5911" t="s">
        <v>2674</v>
      </c>
      <c r="P5911" t="s">
        <v>162</v>
      </c>
      <c r="Q5911" t="s">
        <v>257</v>
      </c>
      <c r="R5911" t="s">
        <v>131</v>
      </c>
      <c r="S5911" t="s">
        <v>164</v>
      </c>
      <c r="T5911" t="s">
        <v>165</v>
      </c>
      <c r="U5911" t="s">
        <v>151</v>
      </c>
      <c r="V5911" t="s">
        <v>135</v>
      </c>
      <c r="W5911" t="s">
        <v>136</v>
      </c>
      <c r="X5911" t="s">
        <v>2676</v>
      </c>
      <c r="Y5911" s="94">
        <v>170566</v>
      </c>
      <c r="Z5911" s="94">
        <v>170566</v>
      </c>
      <c r="AA5911" s="94">
        <v>68800</v>
      </c>
      <c r="AB5911" s="94">
        <v>68800</v>
      </c>
      <c r="AC5911">
        <f t="shared" si="184"/>
        <v>3000</v>
      </c>
      <c r="AD5911" t="str">
        <f t="shared" si="185"/>
        <v>314</v>
      </c>
    </row>
    <row r="5912" spans="1:30" hidden="1" x14ac:dyDescent="0.25">
      <c r="A5912" t="s">
        <v>2670</v>
      </c>
      <c r="B5912" t="s">
        <v>2671</v>
      </c>
      <c r="C5912" t="s">
        <v>157</v>
      </c>
      <c r="D5912" t="s">
        <v>170</v>
      </c>
      <c r="E5912" t="s">
        <v>122</v>
      </c>
      <c r="F5912" t="s">
        <v>159</v>
      </c>
      <c r="G5912" t="s">
        <v>160</v>
      </c>
      <c r="H5912" t="s">
        <v>143</v>
      </c>
      <c r="I5912" t="s">
        <v>124</v>
      </c>
      <c r="J5912" t="s">
        <v>125</v>
      </c>
      <c r="K5912" t="s">
        <v>2675</v>
      </c>
      <c r="N5912" t="s">
        <v>2673</v>
      </c>
      <c r="O5912" t="s">
        <v>2674</v>
      </c>
      <c r="P5912" t="s">
        <v>162</v>
      </c>
      <c r="Q5912" t="s">
        <v>171</v>
      </c>
      <c r="R5912" t="s">
        <v>131</v>
      </c>
      <c r="S5912" t="s">
        <v>164</v>
      </c>
      <c r="T5912" t="s">
        <v>165</v>
      </c>
      <c r="U5912" t="s">
        <v>151</v>
      </c>
      <c r="V5912" t="s">
        <v>135</v>
      </c>
      <c r="W5912" t="s">
        <v>136</v>
      </c>
      <c r="X5912" t="s">
        <v>2676</v>
      </c>
      <c r="Y5912" s="94">
        <v>76620.13</v>
      </c>
      <c r="Z5912" s="94">
        <v>73339.806666666671</v>
      </c>
      <c r="AA5912" s="94">
        <v>75540.000866666669</v>
      </c>
      <c r="AB5912" s="94">
        <v>75540</v>
      </c>
      <c r="AC5912">
        <f t="shared" si="184"/>
        <v>3000</v>
      </c>
      <c r="AD5912" t="str">
        <f t="shared" si="185"/>
        <v>314</v>
      </c>
    </row>
    <row r="5913" spans="1:30" hidden="1" x14ac:dyDescent="0.25">
      <c r="A5913" t="s">
        <v>2670</v>
      </c>
      <c r="B5913" t="s">
        <v>2671</v>
      </c>
      <c r="C5913" t="s">
        <v>157</v>
      </c>
      <c r="D5913" t="s">
        <v>270</v>
      </c>
      <c r="E5913" t="s">
        <v>122</v>
      </c>
      <c r="F5913" t="s">
        <v>159</v>
      </c>
      <c r="G5913" t="s">
        <v>160</v>
      </c>
      <c r="H5913" t="s">
        <v>143</v>
      </c>
      <c r="I5913" t="s">
        <v>124</v>
      </c>
      <c r="J5913" t="s">
        <v>125</v>
      </c>
      <c r="K5913" t="s">
        <v>2675</v>
      </c>
      <c r="N5913" t="s">
        <v>2673</v>
      </c>
      <c r="O5913" t="s">
        <v>2674</v>
      </c>
      <c r="P5913" t="s">
        <v>162</v>
      </c>
      <c r="Q5913" t="s">
        <v>271</v>
      </c>
      <c r="R5913" t="s">
        <v>131</v>
      </c>
      <c r="S5913" t="s">
        <v>164</v>
      </c>
      <c r="T5913" t="s">
        <v>165</v>
      </c>
      <c r="U5913" t="s">
        <v>151</v>
      </c>
      <c r="V5913" t="s">
        <v>135</v>
      </c>
      <c r="W5913" t="s">
        <v>136</v>
      </c>
      <c r="X5913" t="s">
        <v>2676</v>
      </c>
      <c r="Y5913" s="94">
        <v>4860</v>
      </c>
      <c r="Z5913" s="94">
        <v>4860</v>
      </c>
      <c r="AA5913" s="94">
        <v>5006</v>
      </c>
      <c r="AB5913" s="94">
        <v>5006</v>
      </c>
      <c r="AC5913">
        <f t="shared" si="184"/>
        <v>3000</v>
      </c>
      <c r="AD5913" t="str">
        <f t="shared" si="185"/>
        <v>314</v>
      </c>
    </row>
    <row r="5914" spans="1:30" hidden="1" x14ac:dyDescent="0.25">
      <c r="A5914" t="s">
        <v>2670</v>
      </c>
      <c r="B5914" t="s">
        <v>2671</v>
      </c>
      <c r="C5914" t="s">
        <v>157</v>
      </c>
      <c r="D5914" t="s">
        <v>272</v>
      </c>
      <c r="E5914" t="s">
        <v>122</v>
      </c>
      <c r="F5914" t="s">
        <v>159</v>
      </c>
      <c r="G5914" t="s">
        <v>160</v>
      </c>
      <c r="H5914" t="s">
        <v>143</v>
      </c>
      <c r="I5914" t="s">
        <v>124</v>
      </c>
      <c r="J5914" t="s">
        <v>125</v>
      </c>
      <c r="K5914" t="s">
        <v>2675</v>
      </c>
      <c r="N5914" t="s">
        <v>2673</v>
      </c>
      <c r="O5914" t="s">
        <v>2674</v>
      </c>
      <c r="P5914" t="s">
        <v>162</v>
      </c>
      <c r="Q5914" t="s">
        <v>273</v>
      </c>
      <c r="R5914" t="s">
        <v>131</v>
      </c>
      <c r="S5914" t="s">
        <v>164</v>
      </c>
      <c r="T5914" t="s">
        <v>165</v>
      </c>
      <c r="U5914" t="s">
        <v>151</v>
      </c>
      <c r="V5914" t="s">
        <v>135</v>
      </c>
      <c r="W5914" t="s">
        <v>136</v>
      </c>
      <c r="X5914" t="s">
        <v>2676</v>
      </c>
      <c r="Y5914" s="94">
        <v>58550</v>
      </c>
      <c r="Z5914" s="94">
        <v>155656.79999999999</v>
      </c>
      <c r="AA5914" s="94">
        <v>60330</v>
      </c>
      <c r="AB5914" s="94">
        <v>60330</v>
      </c>
      <c r="AC5914">
        <f t="shared" si="184"/>
        <v>3000</v>
      </c>
      <c r="AD5914" t="str">
        <f t="shared" si="185"/>
        <v>314</v>
      </c>
    </row>
    <row r="5915" spans="1:30" hidden="1" x14ac:dyDescent="0.25">
      <c r="A5915" t="s">
        <v>2670</v>
      </c>
      <c r="B5915" t="s">
        <v>2677</v>
      </c>
      <c r="C5915" t="s">
        <v>2678</v>
      </c>
      <c r="D5915" t="s">
        <v>272</v>
      </c>
      <c r="E5915" t="s">
        <v>122</v>
      </c>
      <c r="F5915" t="s">
        <v>159</v>
      </c>
      <c r="G5915" t="s">
        <v>160</v>
      </c>
      <c r="H5915" t="s">
        <v>1847</v>
      </c>
      <c r="I5915" t="s">
        <v>124</v>
      </c>
      <c r="J5915" t="s">
        <v>125</v>
      </c>
      <c r="K5915" t="s">
        <v>2679</v>
      </c>
      <c r="N5915" t="s">
        <v>2673</v>
      </c>
      <c r="O5915" t="s">
        <v>2680</v>
      </c>
      <c r="P5915" t="s">
        <v>912</v>
      </c>
      <c r="Q5915" t="s">
        <v>273</v>
      </c>
      <c r="R5915" t="s">
        <v>131</v>
      </c>
      <c r="S5915" t="s">
        <v>164</v>
      </c>
      <c r="T5915" t="s">
        <v>165</v>
      </c>
      <c r="U5915" t="s">
        <v>1848</v>
      </c>
      <c r="V5915" t="s">
        <v>135</v>
      </c>
      <c r="W5915" t="s">
        <v>136</v>
      </c>
      <c r="X5915" t="s">
        <v>2681</v>
      </c>
      <c r="Y5915" s="94">
        <v>0</v>
      </c>
      <c r="Z5915" s="94">
        <v>1664157.9984789658</v>
      </c>
      <c r="AA5915" s="94">
        <v>0</v>
      </c>
      <c r="AB5915" s="94">
        <v>0</v>
      </c>
      <c r="AC5915">
        <f t="shared" si="184"/>
        <v>3000</v>
      </c>
      <c r="AD5915" t="str">
        <f t="shared" si="185"/>
        <v>314</v>
      </c>
    </row>
    <row r="5916" spans="1:30" hidden="1" x14ac:dyDescent="0.25">
      <c r="A5916" t="s">
        <v>2670</v>
      </c>
      <c r="B5916" t="s">
        <v>2671</v>
      </c>
      <c r="C5916" t="s">
        <v>157</v>
      </c>
      <c r="D5916" t="s">
        <v>172</v>
      </c>
      <c r="E5916" t="s">
        <v>122</v>
      </c>
      <c r="F5916" t="s">
        <v>159</v>
      </c>
      <c r="G5916" t="s">
        <v>160</v>
      </c>
      <c r="H5916" t="s">
        <v>143</v>
      </c>
      <c r="I5916" t="s">
        <v>124</v>
      </c>
      <c r="J5916" t="s">
        <v>125</v>
      </c>
      <c r="K5916" t="s">
        <v>2675</v>
      </c>
      <c r="N5916" t="s">
        <v>2673</v>
      </c>
      <c r="O5916" t="s">
        <v>2674</v>
      </c>
      <c r="P5916" t="s">
        <v>162</v>
      </c>
      <c r="Q5916" t="s">
        <v>173</v>
      </c>
      <c r="R5916" t="s">
        <v>131</v>
      </c>
      <c r="S5916" t="s">
        <v>164</v>
      </c>
      <c r="T5916" t="s">
        <v>165</v>
      </c>
      <c r="U5916" t="s">
        <v>151</v>
      </c>
      <c r="V5916" t="s">
        <v>135</v>
      </c>
      <c r="W5916" t="s">
        <v>136</v>
      </c>
      <c r="X5916" t="s">
        <v>2676</v>
      </c>
      <c r="Y5916" s="94">
        <v>200623</v>
      </c>
      <c r="Z5916" s="94">
        <v>208169.91000000003</v>
      </c>
      <c r="AA5916" s="94">
        <v>682415</v>
      </c>
      <c r="AB5916" s="94">
        <v>682415</v>
      </c>
      <c r="AC5916">
        <f t="shared" si="184"/>
        <v>3000</v>
      </c>
      <c r="AD5916" t="str">
        <f t="shared" si="185"/>
        <v>314</v>
      </c>
    </row>
    <row r="5917" spans="1:30" hidden="1" x14ac:dyDescent="0.25">
      <c r="A5917" t="s">
        <v>2670</v>
      </c>
      <c r="B5917" t="s">
        <v>2671</v>
      </c>
      <c r="C5917" t="s">
        <v>157</v>
      </c>
      <c r="D5917" t="s">
        <v>174</v>
      </c>
      <c r="E5917" t="s">
        <v>122</v>
      </c>
      <c r="F5917" t="s">
        <v>159</v>
      </c>
      <c r="G5917" t="s">
        <v>160</v>
      </c>
      <c r="H5917" t="s">
        <v>143</v>
      </c>
      <c r="I5917" t="s">
        <v>124</v>
      </c>
      <c r="J5917" t="s">
        <v>125</v>
      </c>
      <c r="K5917" t="s">
        <v>2675</v>
      </c>
      <c r="N5917" t="s">
        <v>2673</v>
      </c>
      <c r="O5917" t="s">
        <v>2674</v>
      </c>
      <c r="P5917" t="s">
        <v>162</v>
      </c>
      <c r="Q5917" t="s">
        <v>175</v>
      </c>
      <c r="R5917" t="s">
        <v>131</v>
      </c>
      <c r="S5917" t="s">
        <v>164</v>
      </c>
      <c r="T5917" t="s">
        <v>165</v>
      </c>
      <c r="U5917" t="s">
        <v>151</v>
      </c>
      <c r="V5917" t="s">
        <v>135</v>
      </c>
      <c r="W5917" t="s">
        <v>136</v>
      </c>
      <c r="X5917" t="s">
        <v>2676</v>
      </c>
      <c r="Y5917" s="94">
        <v>6659</v>
      </c>
      <c r="Z5917" s="94">
        <v>102090.88000000002</v>
      </c>
      <c r="AA5917" s="94">
        <v>573154</v>
      </c>
      <c r="AB5917" s="94">
        <v>573154</v>
      </c>
      <c r="AC5917">
        <f t="shared" si="184"/>
        <v>3000</v>
      </c>
      <c r="AD5917" t="str">
        <f t="shared" si="185"/>
        <v>314</v>
      </c>
    </row>
    <row r="5918" spans="1:30" hidden="1" x14ac:dyDescent="0.25">
      <c r="A5918" t="s">
        <v>2670</v>
      </c>
      <c r="B5918" t="s">
        <v>2671</v>
      </c>
      <c r="C5918" t="s">
        <v>157</v>
      </c>
      <c r="D5918" t="s">
        <v>348</v>
      </c>
      <c r="E5918" t="s">
        <v>122</v>
      </c>
      <c r="F5918" t="s">
        <v>159</v>
      </c>
      <c r="G5918" t="s">
        <v>160</v>
      </c>
      <c r="H5918" t="s">
        <v>143</v>
      </c>
      <c r="I5918" t="s">
        <v>124</v>
      </c>
      <c r="J5918" t="s">
        <v>125</v>
      </c>
      <c r="K5918" t="s">
        <v>2675</v>
      </c>
      <c r="N5918" t="s">
        <v>2673</v>
      </c>
      <c r="O5918" t="s">
        <v>2674</v>
      </c>
      <c r="P5918" t="s">
        <v>162</v>
      </c>
      <c r="Q5918" t="s">
        <v>308</v>
      </c>
      <c r="R5918" t="s">
        <v>131</v>
      </c>
      <c r="S5918" t="s">
        <v>164</v>
      </c>
      <c r="T5918" t="s">
        <v>165</v>
      </c>
      <c r="U5918" t="s">
        <v>151</v>
      </c>
      <c r="V5918" t="s">
        <v>135</v>
      </c>
      <c r="W5918" t="s">
        <v>136</v>
      </c>
      <c r="X5918" t="s">
        <v>2676</v>
      </c>
      <c r="Y5918" s="94">
        <v>96513</v>
      </c>
      <c r="Z5918" s="94">
        <v>96513</v>
      </c>
      <c r="AA5918" s="94">
        <v>99408</v>
      </c>
      <c r="AB5918" s="94">
        <v>99408</v>
      </c>
      <c r="AC5918">
        <f t="shared" si="184"/>
        <v>3000</v>
      </c>
      <c r="AD5918" t="str">
        <f t="shared" si="185"/>
        <v>314</v>
      </c>
    </row>
    <row r="5919" spans="1:30" hidden="1" x14ac:dyDescent="0.25">
      <c r="A5919" t="s">
        <v>2670</v>
      </c>
      <c r="B5919" t="s">
        <v>2671</v>
      </c>
      <c r="C5919" t="s">
        <v>157</v>
      </c>
      <c r="D5919" t="s">
        <v>282</v>
      </c>
      <c r="E5919" t="s">
        <v>122</v>
      </c>
      <c r="F5919" t="s">
        <v>159</v>
      </c>
      <c r="G5919" t="s">
        <v>160</v>
      </c>
      <c r="H5919" t="s">
        <v>143</v>
      </c>
      <c r="I5919" t="s">
        <v>124</v>
      </c>
      <c r="J5919" t="s">
        <v>125</v>
      </c>
      <c r="K5919" t="s">
        <v>2675</v>
      </c>
      <c r="N5919" t="s">
        <v>2673</v>
      </c>
      <c r="O5919" t="s">
        <v>2674</v>
      </c>
      <c r="P5919" t="s">
        <v>162</v>
      </c>
      <c r="Q5919" t="s">
        <v>283</v>
      </c>
      <c r="R5919" t="s">
        <v>131</v>
      </c>
      <c r="S5919" t="s">
        <v>164</v>
      </c>
      <c r="T5919" t="s">
        <v>165</v>
      </c>
      <c r="U5919" t="s">
        <v>151</v>
      </c>
      <c r="V5919" t="s">
        <v>135</v>
      </c>
      <c r="W5919" t="s">
        <v>136</v>
      </c>
      <c r="X5919" t="s">
        <v>2676</v>
      </c>
      <c r="Y5919" s="94">
        <v>3272</v>
      </c>
      <c r="Z5919" s="94">
        <v>3271.9999999999995</v>
      </c>
      <c r="AA5919" s="94">
        <v>43370</v>
      </c>
      <c r="AB5919" s="94">
        <v>43370</v>
      </c>
      <c r="AC5919">
        <f t="shared" si="184"/>
        <v>3000</v>
      </c>
      <c r="AD5919" t="str">
        <f t="shared" si="185"/>
        <v>314</v>
      </c>
    </row>
    <row r="5920" spans="1:30" hidden="1" x14ac:dyDescent="0.25">
      <c r="A5920" s="97" t="s">
        <v>2682</v>
      </c>
      <c r="B5920" s="97" t="s">
        <v>2671</v>
      </c>
      <c r="C5920" s="97" t="s">
        <v>140</v>
      </c>
      <c r="D5920" s="97" t="s">
        <v>141</v>
      </c>
      <c r="E5920" s="97" t="s">
        <v>122</v>
      </c>
      <c r="F5920" s="98">
        <v>15</v>
      </c>
      <c r="G5920" s="98" t="s">
        <v>142</v>
      </c>
      <c r="H5920" s="97" t="s">
        <v>143</v>
      </c>
      <c r="I5920" s="97" t="s">
        <v>124</v>
      </c>
      <c r="J5920" s="97" t="s">
        <v>125</v>
      </c>
      <c r="K5920" s="97" t="s">
        <v>2683</v>
      </c>
      <c r="L5920" s="97"/>
      <c r="M5920" s="97"/>
      <c r="N5920" s="97" t="s">
        <v>2272</v>
      </c>
      <c r="O5920" s="97" t="s">
        <v>2674</v>
      </c>
      <c r="P5920" s="97" t="s">
        <v>147</v>
      </c>
      <c r="Q5920" s="97" t="s">
        <v>148</v>
      </c>
      <c r="R5920" s="97" t="s">
        <v>131</v>
      </c>
      <c r="S5920" s="97" t="s">
        <v>149</v>
      </c>
      <c r="T5920" s="97" t="s">
        <v>150</v>
      </c>
      <c r="U5920" s="97" t="s">
        <v>151</v>
      </c>
      <c r="V5920" s="97" t="s">
        <v>135</v>
      </c>
      <c r="W5920" s="97" t="s">
        <v>136</v>
      </c>
      <c r="X5920" s="97"/>
      <c r="Y5920" s="99"/>
      <c r="Z5920" s="99"/>
      <c r="AA5920" s="99">
        <v>1772220</v>
      </c>
      <c r="AB5920" s="99">
        <v>1772220</v>
      </c>
      <c r="AC5920">
        <f t="shared" si="184"/>
        <v>1000</v>
      </c>
      <c r="AD5920" t="str">
        <f t="shared" si="185"/>
        <v>314</v>
      </c>
    </row>
    <row r="5921" spans="1:30" hidden="1" x14ac:dyDescent="0.25">
      <c r="A5921" s="97" t="s">
        <v>2682</v>
      </c>
      <c r="B5921" s="97" t="s">
        <v>2671</v>
      </c>
      <c r="C5921" s="97" t="s">
        <v>140</v>
      </c>
      <c r="D5921" s="97">
        <v>13201</v>
      </c>
      <c r="E5921" s="97" t="s">
        <v>122</v>
      </c>
      <c r="F5921" s="98">
        <v>15</v>
      </c>
      <c r="G5921" s="98" t="s">
        <v>142</v>
      </c>
      <c r="H5921" s="97">
        <v>19</v>
      </c>
      <c r="I5921" s="97" t="s">
        <v>124</v>
      </c>
      <c r="J5921" s="97" t="s">
        <v>125</v>
      </c>
      <c r="K5921" s="97" t="s">
        <v>2683</v>
      </c>
      <c r="L5921" s="97"/>
      <c r="M5921" s="97"/>
      <c r="N5921" s="97" t="s">
        <v>2272</v>
      </c>
      <c r="O5921" s="97" t="s">
        <v>2674</v>
      </c>
      <c r="P5921" s="97" t="s">
        <v>147</v>
      </c>
      <c r="Q5921" s="97" t="s">
        <v>152</v>
      </c>
      <c r="R5921" s="97" t="s">
        <v>131</v>
      </c>
      <c r="S5921" s="97" t="s">
        <v>149</v>
      </c>
      <c r="T5921" s="97" t="s">
        <v>150</v>
      </c>
      <c r="U5921" s="97" t="s">
        <v>134</v>
      </c>
      <c r="V5921" s="97" t="s">
        <v>135</v>
      </c>
      <c r="W5921" s="97" t="s">
        <v>136</v>
      </c>
      <c r="X5921" s="97"/>
      <c r="Y5921" s="99"/>
      <c r="Z5921" s="99"/>
      <c r="AA5921" s="99">
        <v>73842.5</v>
      </c>
      <c r="AB5921" s="99">
        <v>73842.5</v>
      </c>
      <c r="AC5921">
        <f t="shared" si="184"/>
        <v>1000</v>
      </c>
      <c r="AD5921" t="str">
        <f t="shared" si="185"/>
        <v>314</v>
      </c>
    </row>
    <row r="5922" spans="1:30" hidden="1" x14ac:dyDescent="0.25">
      <c r="A5922" s="97" t="s">
        <v>2682</v>
      </c>
      <c r="B5922" s="97" t="s">
        <v>2671</v>
      </c>
      <c r="C5922" s="97" t="s">
        <v>140</v>
      </c>
      <c r="D5922" s="97">
        <v>13203</v>
      </c>
      <c r="E5922" s="97" t="s">
        <v>122</v>
      </c>
      <c r="F5922" s="98">
        <v>15</v>
      </c>
      <c r="G5922" s="98" t="s">
        <v>142</v>
      </c>
      <c r="H5922" s="97">
        <v>19</v>
      </c>
      <c r="I5922" s="97" t="s">
        <v>124</v>
      </c>
      <c r="J5922" s="97" t="s">
        <v>125</v>
      </c>
      <c r="K5922" s="97" t="s">
        <v>2683</v>
      </c>
      <c r="L5922" s="97"/>
      <c r="M5922" s="97"/>
      <c r="N5922" s="97" t="s">
        <v>2272</v>
      </c>
      <c r="O5922" s="97" t="s">
        <v>2674</v>
      </c>
      <c r="P5922" s="97" t="s">
        <v>147</v>
      </c>
      <c r="Q5922" s="97" t="s">
        <v>153</v>
      </c>
      <c r="R5922" s="97" t="s">
        <v>131</v>
      </c>
      <c r="S5922" s="97" t="s">
        <v>149</v>
      </c>
      <c r="T5922" s="97" t="s">
        <v>150</v>
      </c>
      <c r="U5922" s="97" t="s">
        <v>134</v>
      </c>
      <c r="V5922" s="97" t="s">
        <v>135</v>
      </c>
      <c r="W5922" s="97" t="s">
        <v>136</v>
      </c>
      <c r="X5922" s="97"/>
      <c r="Y5922" s="99"/>
      <c r="Z5922" s="99"/>
      <c r="AA5922" s="99">
        <v>295370</v>
      </c>
      <c r="AB5922" s="99">
        <v>295370</v>
      </c>
      <c r="AC5922">
        <f t="shared" si="184"/>
        <v>1000</v>
      </c>
      <c r="AD5922" t="str">
        <f t="shared" si="185"/>
        <v>314</v>
      </c>
    </row>
    <row r="5923" spans="1:30" hidden="1" x14ac:dyDescent="0.25">
      <c r="A5923" s="97" t="s">
        <v>2682</v>
      </c>
      <c r="B5923" s="97" t="s">
        <v>2671</v>
      </c>
      <c r="C5923" s="97" t="s">
        <v>140</v>
      </c>
      <c r="D5923" s="97">
        <v>14101</v>
      </c>
      <c r="E5923" s="97" t="s">
        <v>122</v>
      </c>
      <c r="F5923" s="98">
        <v>15</v>
      </c>
      <c r="G5923" s="98" t="s">
        <v>142</v>
      </c>
      <c r="H5923" s="97">
        <v>19</v>
      </c>
      <c r="I5923" s="97" t="s">
        <v>124</v>
      </c>
      <c r="J5923" s="97" t="s">
        <v>125</v>
      </c>
      <c r="K5923" s="97" t="s">
        <v>2683</v>
      </c>
      <c r="L5923" s="97"/>
      <c r="M5923" s="97"/>
      <c r="N5923" s="97" t="s">
        <v>2272</v>
      </c>
      <c r="O5923" s="97" t="s">
        <v>2674</v>
      </c>
      <c r="P5923" s="97" t="s">
        <v>147</v>
      </c>
      <c r="Q5923" s="97" t="s">
        <v>154</v>
      </c>
      <c r="R5923" s="97" t="s">
        <v>131</v>
      </c>
      <c r="S5923" s="97" t="s">
        <v>149</v>
      </c>
      <c r="T5923" s="97" t="s">
        <v>150</v>
      </c>
      <c r="U5923" s="97" t="s">
        <v>134</v>
      </c>
      <c r="V5923" s="97" t="s">
        <v>135</v>
      </c>
      <c r="W5923" s="97" t="s">
        <v>136</v>
      </c>
      <c r="X5923" s="97"/>
      <c r="Y5923" s="99"/>
      <c r="Z5923" s="99"/>
      <c r="AA5923" s="99">
        <v>97472.1</v>
      </c>
      <c r="AB5923" s="99">
        <v>97472.1</v>
      </c>
      <c r="AC5923">
        <f t="shared" si="184"/>
        <v>1000</v>
      </c>
      <c r="AD5923" t="str">
        <f t="shared" si="185"/>
        <v>314</v>
      </c>
    </row>
    <row r="5924" spans="1:30" hidden="1" x14ac:dyDescent="0.25">
      <c r="A5924" s="97" t="s">
        <v>2682</v>
      </c>
      <c r="B5924" s="97" t="s">
        <v>2671</v>
      </c>
      <c r="C5924" s="97" t="s">
        <v>140</v>
      </c>
      <c r="D5924" s="97">
        <v>14103</v>
      </c>
      <c r="E5924" s="97" t="s">
        <v>122</v>
      </c>
      <c r="F5924" s="98">
        <v>15</v>
      </c>
      <c r="G5924" s="98" t="s">
        <v>142</v>
      </c>
      <c r="H5924" s="97">
        <v>19</v>
      </c>
      <c r="I5924" s="97" t="s">
        <v>124</v>
      </c>
      <c r="J5924" s="97" t="s">
        <v>125</v>
      </c>
      <c r="K5924" s="97" t="s">
        <v>2683</v>
      </c>
      <c r="L5924" s="97"/>
      <c r="M5924" s="97"/>
      <c r="N5924" s="97" t="s">
        <v>2272</v>
      </c>
      <c r="O5924" s="97" t="s">
        <v>2674</v>
      </c>
      <c r="P5924" s="97" t="s">
        <v>147</v>
      </c>
      <c r="Q5924" s="97" t="s">
        <v>155</v>
      </c>
      <c r="R5924" s="97" t="s">
        <v>131</v>
      </c>
      <c r="S5924" s="97" t="s">
        <v>149</v>
      </c>
      <c r="T5924" s="97" t="s">
        <v>150</v>
      </c>
      <c r="U5924" s="97" t="s">
        <v>134</v>
      </c>
      <c r="V5924" s="97" t="s">
        <v>135</v>
      </c>
      <c r="W5924" s="97" t="s">
        <v>136</v>
      </c>
      <c r="X5924" s="97"/>
      <c r="Y5924" s="99"/>
      <c r="Z5924" s="99"/>
      <c r="AA5924" s="99">
        <v>39874.949999999997</v>
      </c>
      <c r="AB5924" s="99">
        <v>39874.949999999997</v>
      </c>
      <c r="AC5924">
        <f t="shared" si="184"/>
        <v>1000</v>
      </c>
      <c r="AD5924" t="str">
        <f t="shared" si="185"/>
        <v>314</v>
      </c>
    </row>
    <row r="5925" spans="1:30" hidden="1" x14ac:dyDescent="0.25">
      <c r="A5925" s="97" t="s">
        <v>2682</v>
      </c>
      <c r="B5925" s="97" t="s">
        <v>2671</v>
      </c>
      <c r="C5925" s="97" t="s">
        <v>140</v>
      </c>
      <c r="D5925" s="97">
        <v>14201</v>
      </c>
      <c r="E5925" s="97" t="s">
        <v>122</v>
      </c>
      <c r="F5925" s="98">
        <v>15</v>
      </c>
      <c r="G5925" s="98" t="s">
        <v>142</v>
      </c>
      <c r="H5925" s="97">
        <v>19</v>
      </c>
      <c r="I5925" s="97" t="s">
        <v>124</v>
      </c>
      <c r="J5925" s="97" t="s">
        <v>125</v>
      </c>
      <c r="K5925" s="97" t="s">
        <v>2683</v>
      </c>
      <c r="L5925" s="97"/>
      <c r="M5925" s="97"/>
      <c r="N5925" s="97" t="s">
        <v>2272</v>
      </c>
      <c r="O5925" s="97" t="s">
        <v>2674</v>
      </c>
      <c r="P5925" s="97" t="s">
        <v>147</v>
      </c>
      <c r="Q5925" s="97" t="s">
        <v>156</v>
      </c>
      <c r="R5925" s="97" t="s">
        <v>131</v>
      </c>
      <c r="S5925" s="97" t="s">
        <v>149</v>
      </c>
      <c r="T5925" s="97" t="s">
        <v>150</v>
      </c>
      <c r="U5925" s="97" t="s">
        <v>134</v>
      </c>
      <c r="V5925" s="97" t="s">
        <v>135</v>
      </c>
      <c r="W5925" s="97" t="s">
        <v>136</v>
      </c>
      <c r="X5925" s="97"/>
      <c r="Y5925" s="99"/>
      <c r="Z5925" s="99"/>
      <c r="AA5925" s="99">
        <v>88611</v>
      </c>
      <c r="AB5925" s="99">
        <v>88611</v>
      </c>
      <c r="AC5925">
        <f t="shared" si="184"/>
        <v>1000</v>
      </c>
      <c r="AD5925" t="str">
        <f t="shared" si="185"/>
        <v>314</v>
      </c>
    </row>
    <row r="5926" spans="1:30" hidden="1" x14ac:dyDescent="0.25">
      <c r="A5926" s="97" t="s">
        <v>2682</v>
      </c>
      <c r="B5926" s="97" t="s">
        <v>2671</v>
      </c>
      <c r="C5926" s="97" t="s">
        <v>140</v>
      </c>
      <c r="D5926" s="97">
        <v>14301</v>
      </c>
      <c r="E5926" s="97" t="s">
        <v>122</v>
      </c>
      <c r="F5926" s="98">
        <v>15</v>
      </c>
      <c r="G5926" s="98" t="s">
        <v>142</v>
      </c>
      <c r="H5926" s="97">
        <v>19</v>
      </c>
      <c r="I5926" s="97" t="s">
        <v>124</v>
      </c>
      <c r="J5926" s="97" t="s">
        <v>125</v>
      </c>
      <c r="K5926" s="97" t="s">
        <v>2683</v>
      </c>
      <c r="L5926" s="97"/>
      <c r="M5926" s="97"/>
      <c r="N5926" s="97" t="s">
        <v>2272</v>
      </c>
      <c r="O5926" s="97" t="s">
        <v>2674</v>
      </c>
      <c r="P5926" s="97" t="s">
        <v>147</v>
      </c>
      <c r="Q5926" s="97" t="s">
        <v>178</v>
      </c>
      <c r="R5926" s="97" t="s">
        <v>131</v>
      </c>
      <c r="S5926" s="97" t="s">
        <v>149</v>
      </c>
      <c r="T5926" s="97" t="s">
        <v>150</v>
      </c>
      <c r="U5926" s="97" t="s">
        <v>134</v>
      </c>
      <c r="V5926" s="97" t="s">
        <v>135</v>
      </c>
      <c r="W5926" s="97" t="s">
        <v>136</v>
      </c>
      <c r="X5926" s="97"/>
      <c r="Y5926" s="99"/>
      <c r="Z5926" s="99"/>
      <c r="AA5926" s="99">
        <v>106333.2</v>
      </c>
      <c r="AB5926" s="99">
        <v>106333.2</v>
      </c>
      <c r="AC5926">
        <f t="shared" si="184"/>
        <v>1000</v>
      </c>
      <c r="AD5926" t="str">
        <f t="shared" si="185"/>
        <v>314</v>
      </c>
    </row>
    <row r="5927" spans="1:30" hidden="1" x14ac:dyDescent="0.25">
      <c r="A5927" t="s">
        <v>2682</v>
      </c>
      <c r="B5927" t="s">
        <v>2671</v>
      </c>
      <c r="C5927" t="s">
        <v>157</v>
      </c>
      <c r="D5927" t="s">
        <v>186</v>
      </c>
      <c r="E5927" t="s">
        <v>122</v>
      </c>
      <c r="F5927" t="s">
        <v>159</v>
      </c>
      <c r="G5927" t="s">
        <v>160</v>
      </c>
      <c r="H5927" t="s">
        <v>304</v>
      </c>
      <c r="I5927" t="s">
        <v>124</v>
      </c>
      <c r="J5927" t="s">
        <v>125</v>
      </c>
      <c r="K5927" t="s">
        <v>2675</v>
      </c>
      <c r="N5927" t="s">
        <v>2272</v>
      </c>
      <c r="O5927" t="s">
        <v>2674</v>
      </c>
      <c r="P5927" t="s">
        <v>162</v>
      </c>
      <c r="Q5927" t="s">
        <v>188</v>
      </c>
      <c r="R5927" t="s">
        <v>131</v>
      </c>
      <c r="S5927" t="s">
        <v>164</v>
      </c>
      <c r="T5927" t="s">
        <v>165</v>
      </c>
      <c r="U5927" t="s">
        <v>134</v>
      </c>
      <c r="V5927" t="s">
        <v>135</v>
      </c>
      <c r="W5927" t="s">
        <v>136</v>
      </c>
      <c r="X5927" t="s">
        <v>2684</v>
      </c>
      <c r="AA5927" s="94">
        <v>57000</v>
      </c>
      <c r="AB5927" s="94">
        <v>57000</v>
      </c>
      <c r="AC5927">
        <f t="shared" si="184"/>
        <v>2000</v>
      </c>
      <c r="AD5927" t="str">
        <f t="shared" si="185"/>
        <v>314</v>
      </c>
    </row>
    <row r="5928" spans="1:30" hidden="1" x14ac:dyDescent="0.25">
      <c r="A5928" t="s">
        <v>2682</v>
      </c>
      <c r="B5928" t="s">
        <v>2671</v>
      </c>
      <c r="C5928" t="s">
        <v>157</v>
      </c>
      <c r="D5928" t="s">
        <v>192</v>
      </c>
      <c r="E5928" t="s">
        <v>122</v>
      </c>
      <c r="F5928" t="s">
        <v>159</v>
      </c>
      <c r="G5928" t="s">
        <v>160</v>
      </c>
      <c r="H5928" t="s">
        <v>304</v>
      </c>
      <c r="I5928" t="s">
        <v>124</v>
      </c>
      <c r="J5928" t="s">
        <v>125</v>
      </c>
      <c r="K5928" t="s">
        <v>2675</v>
      </c>
      <c r="N5928" t="s">
        <v>2272</v>
      </c>
      <c r="O5928" t="s">
        <v>2674</v>
      </c>
      <c r="P5928" t="s">
        <v>162</v>
      </c>
      <c r="Q5928" t="s">
        <v>193</v>
      </c>
      <c r="R5928" t="s">
        <v>131</v>
      </c>
      <c r="S5928" t="s">
        <v>164</v>
      </c>
      <c r="T5928" t="s">
        <v>165</v>
      </c>
      <c r="U5928" t="s">
        <v>134</v>
      </c>
      <c r="V5928" t="s">
        <v>135</v>
      </c>
      <c r="W5928" t="s">
        <v>136</v>
      </c>
      <c r="X5928" t="s">
        <v>2684</v>
      </c>
      <c r="AA5928" s="94">
        <v>15000</v>
      </c>
      <c r="AB5928" s="94">
        <v>15000</v>
      </c>
      <c r="AC5928">
        <f t="shared" si="184"/>
        <v>2000</v>
      </c>
      <c r="AD5928" t="str">
        <f t="shared" si="185"/>
        <v>314</v>
      </c>
    </row>
    <row r="5929" spans="1:30" hidden="1" x14ac:dyDescent="0.25">
      <c r="A5929" t="s">
        <v>2682</v>
      </c>
      <c r="B5929" t="s">
        <v>2671</v>
      </c>
      <c r="C5929" t="s">
        <v>157</v>
      </c>
      <c r="D5929" t="s">
        <v>198</v>
      </c>
      <c r="E5929" t="s">
        <v>122</v>
      </c>
      <c r="F5929" t="s">
        <v>159</v>
      </c>
      <c r="G5929" t="s">
        <v>160</v>
      </c>
      <c r="H5929" t="s">
        <v>304</v>
      </c>
      <c r="I5929" t="s">
        <v>124</v>
      </c>
      <c r="J5929" t="s">
        <v>125</v>
      </c>
      <c r="K5929" t="s">
        <v>2675</v>
      </c>
      <c r="N5929" t="s">
        <v>2272</v>
      </c>
      <c r="O5929" t="s">
        <v>2674</v>
      </c>
      <c r="P5929" t="s">
        <v>162</v>
      </c>
      <c r="Q5929" t="s">
        <v>199</v>
      </c>
      <c r="R5929" t="s">
        <v>131</v>
      </c>
      <c r="S5929" t="s">
        <v>164</v>
      </c>
      <c r="T5929" t="s">
        <v>165</v>
      </c>
      <c r="U5929" t="s">
        <v>134</v>
      </c>
      <c r="V5929" t="s">
        <v>135</v>
      </c>
      <c r="W5929" t="s">
        <v>136</v>
      </c>
      <c r="X5929" t="s">
        <v>2684</v>
      </c>
      <c r="AA5929" s="94">
        <v>60000</v>
      </c>
      <c r="AB5929" s="94">
        <v>60000</v>
      </c>
      <c r="AC5929">
        <f t="shared" si="184"/>
        <v>2000</v>
      </c>
      <c r="AD5929" t="str">
        <f t="shared" si="185"/>
        <v>314</v>
      </c>
    </row>
    <row r="5930" spans="1:30" hidden="1" x14ac:dyDescent="0.25">
      <c r="A5930" t="s">
        <v>2682</v>
      </c>
      <c r="B5930" t="s">
        <v>2671</v>
      </c>
      <c r="C5930" t="s">
        <v>157</v>
      </c>
      <c r="D5930" t="s">
        <v>200</v>
      </c>
      <c r="E5930" t="s">
        <v>122</v>
      </c>
      <c r="F5930" t="s">
        <v>159</v>
      </c>
      <c r="G5930" t="s">
        <v>160</v>
      </c>
      <c r="H5930" t="s">
        <v>304</v>
      </c>
      <c r="I5930" t="s">
        <v>124</v>
      </c>
      <c r="J5930" t="s">
        <v>125</v>
      </c>
      <c r="K5930" t="s">
        <v>2675</v>
      </c>
      <c r="N5930" t="s">
        <v>2272</v>
      </c>
      <c r="O5930" t="s">
        <v>2674</v>
      </c>
      <c r="P5930" t="s">
        <v>162</v>
      </c>
      <c r="Q5930" t="s">
        <v>201</v>
      </c>
      <c r="R5930" t="s">
        <v>131</v>
      </c>
      <c r="S5930" t="s">
        <v>164</v>
      </c>
      <c r="T5930" t="s">
        <v>165</v>
      </c>
      <c r="U5930" t="s">
        <v>134</v>
      </c>
      <c r="V5930" t="s">
        <v>135</v>
      </c>
      <c r="W5930" t="s">
        <v>136</v>
      </c>
      <c r="X5930" t="s">
        <v>2684</v>
      </c>
      <c r="AA5930" s="94">
        <v>20200</v>
      </c>
      <c r="AB5930" s="94">
        <v>20200</v>
      </c>
      <c r="AC5930">
        <f t="shared" si="184"/>
        <v>2000</v>
      </c>
      <c r="AD5930" t="str">
        <f t="shared" si="185"/>
        <v>314</v>
      </c>
    </row>
    <row r="5931" spans="1:30" hidden="1" x14ac:dyDescent="0.25">
      <c r="A5931" t="s">
        <v>2682</v>
      </c>
      <c r="B5931" t="s">
        <v>2671</v>
      </c>
      <c r="C5931" t="s">
        <v>157</v>
      </c>
      <c r="D5931" t="s">
        <v>206</v>
      </c>
      <c r="E5931" t="s">
        <v>122</v>
      </c>
      <c r="F5931" t="s">
        <v>159</v>
      </c>
      <c r="G5931" t="s">
        <v>160</v>
      </c>
      <c r="H5931" t="s">
        <v>304</v>
      </c>
      <c r="I5931" t="s">
        <v>124</v>
      </c>
      <c r="J5931" t="s">
        <v>125</v>
      </c>
      <c r="K5931" t="s">
        <v>2675</v>
      </c>
      <c r="N5931" t="s">
        <v>2272</v>
      </c>
      <c r="O5931" t="s">
        <v>2674</v>
      </c>
      <c r="P5931" t="s">
        <v>162</v>
      </c>
      <c r="Q5931" t="s">
        <v>207</v>
      </c>
      <c r="R5931" t="s">
        <v>131</v>
      </c>
      <c r="S5931" t="s">
        <v>164</v>
      </c>
      <c r="T5931" t="s">
        <v>165</v>
      </c>
      <c r="U5931" t="s">
        <v>134</v>
      </c>
      <c r="V5931" t="s">
        <v>135</v>
      </c>
      <c r="W5931" t="s">
        <v>136</v>
      </c>
      <c r="X5931" t="s">
        <v>2684</v>
      </c>
      <c r="AA5931" s="94">
        <v>10000</v>
      </c>
      <c r="AB5931" s="94">
        <v>10000</v>
      </c>
      <c r="AC5931">
        <f t="shared" si="184"/>
        <v>2000</v>
      </c>
      <c r="AD5931" t="str">
        <f t="shared" si="185"/>
        <v>314</v>
      </c>
    </row>
    <row r="5932" spans="1:30" hidden="1" x14ac:dyDescent="0.25">
      <c r="A5932" t="s">
        <v>2682</v>
      </c>
      <c r="B5932" t="s">
        <v>2671</v>
      </c>
      <c r="C5932" t="s">
        <v>157</v>
      </c>
      <c r="D5932" t="s">
        <v>212</v>
      </c>
      <c r="E5932" t="s">
        <v>122</v>
      </c>
      <c r="F5932" t="s">
        <v>159</v>
      </c>
      <c r="G5932" t="s">
        <v>160</v>
      </c>
      <c r="H5932" t="s">
        <v>304</v>
      </c>
      <c r="I5932" t="s">
        <v>124</v>
      </c>
      <c r="J5932" t="s">
        <v>125</v>
      </c>
      <c r="K5932" t="s">
        <v>2675</v>
      </c>
      <c r="N5932" t="s">
        <v>2272</v>
      </c>
      <c r="O5932" t="s">
        <v>2674</v>
      </c>
      <c r="P5932" t="s">
        <v>162</v>
      </c>
      <c r="Q5932" t="s">
        <v>213</v>
      </c>
      <c r="R5932" t="s">
        <v>131</v>
      </c>
      <c r="S5932" t="s">
        <v>164</v>
      </c>
      <c r="T5932" t="s">
        <v>165</v>
      </c>
      <c r="U5932" t="s">
        <v>134</v>
      </c>
      <c r="V5932" t="s">
        <v>135</v>
      </c>
      <c r="W5932" t="s">
        <v>136</v>
      </c>
      <c r="X5932" t="s">
        <v>2684</v>
      </c>
      <c r="AA5932" s="94">
        <v>25000</v>
      </c>
      <c r="AB5932" s="94">
        <v>25000</v>
      </c>
      <c r="AC5932">
        <f t="shared" si="184"/>
        <v>2000</v>
      </c>
      <c r="AD5932" t="str">
        <f t="shared" si="185"/>
        <v>314</v>
      </c>
    </row>
    <row r="5933" spans="1:30" hidden="1" x14ac:dyDescent="0.25">
      <c r="A5933" t="s">
        <v>2682</v>
      </c>
      <c r="B5933" t="s">
        <v>2671</v>
      </c>
      <c r="C5933" t="s">
        <v>157</v>
      </c>
      <c r="D5933" t="s">
        <v>214</v>
      </c>
      <c r="E5933" t="s">
        <v>122</v>
      </c>
      <c r="F5933" t="s">
        <v>159</v>
      </c>
      <c r="G5933" t="s">
        <v>160</v>
      </c>
      <c r="H5933" t="s">
        <v>304</v>
      </c>
      <c r="I5933" t="s">
        <v>124</v>
      </c>
      <c r="J5933" t="s">
        <v>125</v>
      </c>
      <c r="K5933" t="s">
        <v>2675</v>
      </c>
      <c r="N5933" t="s">
        <v>2272</v>
      </c>
      <c r="O5933" t="s">
        <v>2674</v>
      </c>
      <c r="P5933" t="s">
        <v>162</v>
      </c>
      <c r="Q5933" t="s">
        <v>215</v>
      </c>
      <c r="R5933" t="s">
        <v>131</v>
      </c>
      <c r="S5933" t="s">
        <v>164</v>
      </c>
      <c r="T5933" t="s">
        <v>165</v>
      </c>
      <c r="U5933" t="s">
        <v>134</v>
      </c>
      <c r="V5933" t="s">
        <v>135</v>
      </c>
      <c r="W5933" t="s">
        <v>136</v>
      </c>
      <c r="X5933" t="s">
        <v>2684</v>
      </c>
      <c r="AA5933" s="94">
        <v>92000</v>
      </c>
      <c r="AB5933" s="94">
        <v>92000</v>
      </c>
      <c r="AC5933">
        <f t="shared" si="184"/>
        <v>2000</v>
      </c>
      <c r="AD5933" t="str">
        <f t="shared" si="185"/>
        <v>314</v>
      </c>
    </row>
    <row r="5934" spans="1:30" hidden="1" x14ac:dyDescent="0.25">
      <c r="A5934" t="s">
        <v>2682</v>
      </c>
      <c r="B5934" t="s">
        <v>2671</v>
      </c>
      <c r="C5934" t="s">
        <v>157</v>
      </c>
      <c r="D5934" t="s">
        <v>226</v>
      </c>
      <c r="E5934" t="s">
        <v>122</v>
      </c>
      <c r="F5934" t="s">
        <v>159</v>
      </c>
      <c r="G5934" t="s">
        <v>160</v>
      </c>
      <c r="H5934" t="s">
        <v>304</v>
      </c>
      <c r="I5934" t="s">
        <v>124</v>
      </c>
      <c r="J5934" t="s">
        <v>125</v>
      </c>
      <c r="K5934" t="s">
        <v>2675</v>
      </c>
      <c r="N5934" t="s">
        <v>2272</v>
      </c>
      <c r="O5934" t="s">
        <v>2674</v>
      </c>
      <c r="P5934" t="s">
        <v>162</v>
      </c>
      <c r="Q5934" t="s">
        <v>227</v>
      </c>
      <c r="R5934" t="s">
        <v>131</v>
      </c>
      <c r="S5934" t="s">
        <v>164</v>
      </c>
      <c r="T5934" t="s">
        <v>165</v>
      </c>
      <c r="U5934" t="s">
        <v>134</v>
      </c>
      <c r="V5934" t="s">
        <v>135</v>
      </c>
      <c r="W5934" t="s">
        <v>136</v>
      </c>
      <c r="X5934" t="s">
        <v>2684</v>
      </c>
      <c r="AA5934" s="94">
        <v>15000</v>
      </c>
      <c r="AB5934" s="94">
        <v>15000</v>
      </c>
      <c r="AC5934">
        <f t="shared" si="184"/>
        <v>2000</v>
      </c>
      <c r="AD5934" t="str">
        <f t="shared" si="185"/>
        <v>314</v>
      </c>
    </row>
    <row r="5935" spans="1:30" hidden="1" x14ac:dyDescent="0.25">
      <c r="A5935" t="s">
        <v>2682</v>
      </c>
      <c r="B5935" t="s">
        <v>2671</v>
      </c>
      <c r="C5935" t="s">
        <v>157</v>
      </c>
      <c r="D5935" t="s">
        <v>232</v>
      </c>
      <c r="E5935" t="s">
        <v>122</v>
      </c>
      <c r="F5935" t="s">
        <v>159</v>
      </c>
      <c r="G5935" t="s">
        <v>160</v>
      </c>
      <c r="H5935" t="s">
        <v>304</v>
      </c>
      <c r="I5935" t="s">
        <v>124</v>
      </c>
      <c r="J5935" t="s">
        <v>125</v>
      </c>
      <c r="K5935" t="s">
        <v>2675</v>
      </c>
      <c r="N5935" t="s">
        <v>2272</v>
      </c>
      <c r="O5935" t="s">
        <v>2674</v>
      </c>
      <c r="P5935" t="s">
        <v>162</v>
      </c>
      <c r="Q5935" t="s">
        <v>233</v>
      </c>
      <c r="R5935" t="s">
        <v>131</v>
      </c>
      <c r="S5935" t="s">
        <v>164</v>
      </c>
      <c r="T5935" t="s">
        <v>165</v>
      </c>
      <c r="U5935" t="s">
        <v>134</v>
      </c>
      <c r="V5935" t="s">
        <v>135</v>
      </c>
      <c r="W5935" t="s">
        <v>136</v>
      </c>
      <c r="X5935" t="s">
        <v>2684</v>
      </c>
      <c r="AA5935" s="94">
        <v>40000</v>
      </c>
      <c r="AB5935" s="94">
        <v>40000</v>
      </c>
      <c r="AC5935">
        <f t="shared" si="184"/>
        <v>2000</v>
      </c>
      <c r="AD5935" t="str">
        <f t="shared" si="185"/>
        <v>314</v>
      </c>
    </row>
    <row r="5936" spans="1:30" hidden="1" x14ac:dyDescent="0.25">
      <c r="A5936" t="s">
        <v>2682</v>
      </c>
      <c r="B5936" t="s">
        <v>2671</v>
      </c>
      <c r="C5936" t="s">
        <v>470</v>
      </c>
      <c r="D5936" t="s">
        <v>291</v>
      </c>
      <c r="E5936" t="s">
        <v>122</v>
      </c>
      <c r="F5936" t="s">
        <v>159</v>
      </c>
      <c r="G5936" t="s">
        <v>160</v>
      </c>
      <c r="H5936" t="s">
        <v>143</v>
      </c>
      <c r="I5936" t="s">
        <v>124</v>
      </c>
      <c r="J5936" t="s">
        <v>125</v>
      </c>
      <c r="K5936" t="s">
        <v>2685</v>
      </c>
      <c r="N5936" t="s">
        <v>2272</v>
      </c>
      <c r="O5936" t="s">
        <v>2674</v>
      </c>
      <c r="P5936" t="s">
        <v>472</v>
      </c>
      <c r="Q5936" t="s">
        <v>169</v>
      </c>
      <c r="R5936" t="s">
        <v>131</v>
      </c>
      <c r="S5936" t="s">
        <v>164</v>
      </c>
      <c r="T5936" t="s">
        <v>165</v>
      </c>
      <c r="U5936" t="s">
        <v>151</v>
      </c>
      <c r="V5936" t="s">
        <v>135</v>
      </c>
      <c r="W5936" t="s">
        <v>136</v>
      </c>
      <c r="X5936" t="s">
        <v>2686</v>
      </c>
      <c r="Y5936" s="94">
        <v>19046</v>
      </c>
      <c r="Z5936" s="94">
        <v>0</v>
      </c>
      <c r="AA5936" s="94">
        <v>0</v>
      </c>
      <c r="AB5936" s="94">
        <v>0</v>
      </c>
      <c r="AC5936">
        <f t="shared" si="184"/>
        <v>3000</v>
      </c>
      <c r="AD5936" t="str">
        <f t="shared" si="185"/>
        <v>314</v>
      </c>
    </row>
    <row r="5937" spans="1:30" hidden="1" x14ac:dyDescent="0.25">
      <c r="A5937" t="s">
        <v>2682</v>
      </c>
      <c r="B5937" t="s">
        <v>2671</v>
      </c>
      <c r="C5937" t="s">
        <v>157</v>
      </c>
      <c r="D5937" t="s">
        <v>1210</v>
      </c>
      <c r="E5937" t="s">
        <v>122</v>
      </c>
      <c r="F5937" t="s">
        <v>159</v>
      </c>
      <c r="G5937" t="s">
        <v>160</v>
      </c>
      <c r="H5937" t="s">
        <v>304</v>
      </c>
      <c r="I5937" t="s">
        <v>124</v>
      </c>
      <c r="J5937" t="s">
        <v>125</v>
      </c>
      <c r="K5937" t="s">
        <v>2675</v>
      </c>
      <c r="N5937" t="s">
        <v>2272</v>
      </c>
      <c r="O5937" t="s">
        <v>2674</v>
      </c>
      <c r="P5937" t="s">
        <v>162</v>
      </c>
      <c r="Q5937" t="s">
        <v>1211</v>
      </c>
      <c r="R5937" t="s">
        <v>131</v>
      </c>
      <c r="S5937" t="s">
        <v>164</v>
      </c>
      <c r="T5937" t="s">
        <v>165</v>
      </c>
      <c r="U5937" t="s">
        <v>134</v>
      </c>
      <c r="V5937" t="s">
        <v>135</v>
      </c>
      <c r="W5937" t="s">
        <v>136</v>
      </c>
      <c r="X5937" t="s">
        <v>2684</v>
      </c>
      <c r="AA5937" s="94">
        <v>197720</v>
      </c>
      <c r="AB5937" s="94">
        <v>197720</v>
      </c>
      <c r="AC5937">
        <f t="shared" si="184"/>
        <v>3000</v>
      </c>
      <c r="AD5937" t="str">
        <f t="shared" si="185"/>
        <v>314</v>
      </c>
    </row>
    <row r="5938" spans="1:30" hidden="1" x14ac:dyDescent="0.25">
      <c r="A5938" t="s">
        <v>2682</v>
      </c>
      <c r="B5938" t="s">
        <v>2671</v>
      </c>
      <c r="C5938" t="s">
        <v>157</v>
      </c>
      <c r="D5938" t="s">
        <v>264</v>
      </c>
      <c r="E5938" t="s">
        <v>122</v>
      </c>
      <c r="F5938" t="s">
        <v>159</v>
      </c>
      <c r="G5938" t="s">
        <v>160</v>
      </c>
      <c r="H5938" t="s">
        <v>304</v>
      </c>
      <c r="I5938" t="s">
        <v>124</v>
      </c>
      <c r="J5938" t="s">
        <v>125</v>
      </c>
      <c r="K5938" t="s">
        <v>2675</v>
      </c>
      <c r="N5938" t="s">
        <v>2272</v>
      </c>
      <c r="O5938" t="s">
        <v>2674</v>
      </c>
      <c r="P5938" t="s">
        <v>162</v>
      </c>
      <c r="Q5938" t="s">
        <v>265</v>
      </c>
      <c r="R5938" t="s">
        <v>131</v>
      </c>
      <c r="S5938" t="s">
        <v>164</v>
      </c>
      <c r="T5938" t="s">
        <v>165</v>
      </c>
      <c r="U5938" t="s">
        <v>134</v>
      </c>
      <c r="V5938" t="s">
        <v>135</v>
      </c>
      <c r="W5938" t="s">
        <v>136</v>
      </c>
      <c r="X5938" t="s">
        <v>2684</v>
      </c>
      <c r="AA5938" s="94">
        <v>75000</v>
      </c>
      <c r="AB5938" s="94">
        <v>75000</v>
      </c>
      <c r="AC5938">
        <f t="shared" si="184"/>
        <v>3000</v>
      </c>
      <c r="AD5938" t="str">
        <f t="shared" si="185"/>
        <v>314</v>
      </c>
    </row>
    <row r="5939" spans="1:30" hidden="1" x14ac:dyDescent="0.25">
      <c r="A5939" t="s">
        <v>2682</v>
      </c>
      <c r="B5939" t="s">
        <v>2671</v>
      </c>
      <c r="C5939" t="s">
        <v>157</v>
      </c>
      <c r="D5939" t="s">
        <v>272</v>
      </c>
      <c r="E5939" t="s">
        <v>122</v>
      </c>
      <c r="F5939" t="s">
        <v>159</v>
      </c>
      <c r="G5939" t="s">
        <v>160</v>
      </c>
      <c r="H5939" t="s">
        <v>304</v>
      </c>
      <c r="I5939" t="s">
        <v>124</v>
      </c>
      <c r="J5939" t="s">
        <v>125</v>
      </c>
      <c r="K5939" t="s">
        <v>2675</v>
      </c>
      <c r="N5939" t="s">
        <v>2272</v>
      </c>
      <c r="O5939" t="s">
        <v>2674</v>
      </c>
      <c r="P5939" t="s">
        <v>162</v>
      </c>
      <c r="Q5939" t="s">
        <v>273</v>
      </c>
      <c r="R5939" t="s">
        <v>131</v>
      </c>
      <c r="S5939" t="s">
        <v>164</v>
      </c>
      <c r="T5939" t="s">
        <v>165</v>
      </c>
      <c r="U5939" t="s">
        <v>134</v>
      </c>
      <c r="V5939" t="s">
        <v>135</v>
      </c>
      <c r="W5939" t="s">
        <v>136</v>
      </c>
      <c r="X5939" t="s">
        <v>2684</v>
      </c>
      <c r="AA5939" s="94">
        <v>288000</v>
      </c>
      <c r="AB5939" s="94">
        <v>288000</v>
      </c>
      <c r="AC5939">
        <f t="shared" si="184"/>
        <v>3000</v>
      </c>
      <c r="AD5939" t="str">
        <f t="shared" si="185"/>
        <v>314</v>
      </c>
    </row>
    <row r="5940" spans="1:30" hidden="1" x14ac:dyDescent="0.25">
      <c r="A5940" t="s">
        <v>2682</v>
      </c>
      <c r="B5940" t="s">
        <v>2671</v>
      </c>
      <c r="C5940" t="s">
        <v>470</v>
      </c>
      <c r="D5940" t="s">
        <v>278</v>
      </c>
      <c r="E5940" t="s">
        <v>122</v>
      </c>
      <c r="F5940" t="s">
        <v>159</v>
      </c>
      <c r="G5940" t="s">
        <v>160</v>
      </c>
      <c r="H5940" t="s">
        <v>143</v>
      </c>
      <c r="I5940" t="s">
        <v>124</v>
      </c>
      <c r="J5940" t="s">
        <v>125</v>
      </c>
      <c r="K5940" t="s">
        <v>2685</v>
      </c>
      <c r="N5940" t="s">
        <v>2272</v>
      </c>
      <c r="O5940" t="s">
        <v>2674</v>
      </c>
      <c r="P5940" t="s">
        <v>472</v>
      </c>
      <c r="Q5940" t="s">
        <v>279</v>
      </c>
      <c r="R5940" t="s">
        <v>131</v>
      </c>
      <c r="S5940" t="s">
        <v>164</v>
      </c>
      <c r="T5940" t="s">
        <v>165</v>
      </c>
      <c r="U5940" t="s">
        <v>151</v>
      </c>
      <c r="V5940" t="s">
        <v>135</v>
      </c>
      <c r="W5940" t="s">
        <v>136</v>
      </c>
      <c r="X5940" t="s">
        <v>2686</v>
      </c>
      <c r="Y5940" s="94">
        <v>26482</v>
      </c>
      <c r="Z5940" s="94">
        <v>0</v>
      </c>
      <c r="AA5940" s="94">
        <v>0</v>
      </c>
      <c r="AB5940" s="94">
        <v>0</v>
      </c>
      <c r="AC5940">
        <f t="shared" si="184"/>
        <v>3000</v>
      </c>
      <c r="AD5940" t="str">
        <f t="shared" si="185"/>
        <v>314</v>
      </c>
    </row>
    <row r="5941" spans="1:30" hidden="1" x14ac:dyDescent="0.25">
      <c r="A5941" t="s">
        <v>2682</v>
      </c>
      <c r="B5941" t="s">
        <v>2671</v>
      </c>
      <c r="C5941" t="s">
        <v>157</v>
      </c>
      <c r="D5941" t="s">
        <v>278</v>
      </c>
      <c r="E5941" t="s">
        <v>122</v>
      </c>
      <c r="F5941" t="s">
        <v>159</v>
      </c>
      <c r="G5941" t="s">
        <v>160</v>
      </c>
      <c r="H5941" t="s">
        <v>304</v>
      </c>
      <c r="I5941" t="s">
        <v>124</v>
      </c>
      <c r="J5941" t="s">
        <v>125</v>
      </c>
      <c r="K5941" t="s">
        <v>2675</v>
      </c>
      <c r="N5941" t="s">
        <v>2272</v>
      </c>
      <c r="O5941" t="s">
        <v>2674</v>
      </c>
      <c r="P5941" t="s">
        <v>162</v>
      </c>
      <c r="Q5941" t="s">
        <v>279</v>
      </c>
      <c r="R5941" t="s">
        <v>131</v>
      </c>
      <c r="S5941" t="s">
        <v>164</v>
      </c>
      <c r="T5941" t="s">
        <v>165</v>
      </c>
      <c r="U5941" t="s">
        <v>134</v>
      </c>
      <c r="V5941" t="s">
        <v>135</v>
      </c>
      <c r="W5941" t="s">
        <v>136</v>
      </c>
      <c r="X5941" t="s">
        <v>2684</v>
      </c>
      <c r="AA5941" s="94">
        <v>45000</v>
      </c>
      <c r="AB5941" s="94">
        <v>45000</v>
      </c>
      <c r="AC5941">
        <f t="shared" si="184"/>
        <v>3000</v>
      </c>
      <c r="AD5941" t="str">
        <f t="shared" si="185"/>
        <v>314</v>
      </c>
    </row>
    <row r="5942" spans="1:30" hidden="1" x14ac:dyDescent="0.25">
      <c r="A5942" t="s">
        <v>2682</v>
      </c>
      <c r="B5942" t="s">
        <v>2671</v>
      </c>
      <c r="C5942" t="s">
        <v>470</v>
      </c>
      <c r="D5942" t="s">
        <v>555</v>
      </c>
      <c r="E5942" t="s">
        <v>122</v>
      </c>
      <c r="F5942" t="s">
        <v>159</v>
      </c>
      <c r="G5942" t="s">
        <v>160</v>
      </c>
      <c r="H5942" t="s">
        <v>143</v>
      </c>
      <c r="I5942" t="s">
        <v>124</v>
      </c>
      <c r="J5942" t="s">
        <v>125</v>
      </c>
      <c r="K5942" t="s">
        <v>2685</v>
      </c>
      <c r="N5942" t="s">
        <v>2272</v>
      </c>
      <c r="O5942" t="s">
        <v>2674</v>
      </c>
      <c r="P5942" t="s">
        <v>472</v>
      </c>
      <c r="Q5942" t="s">
        <v>556</v>
      </c>
      <c r="R5942" t="s">
        <v>131</v>
      </c>
      <c r="S5942" t="s">
        <v>164</v>
      </c>
      <c r="T5942" t="s">
        <v>165</v>
      </c>
      <c r="U5942" t="s">
        <v>151</v>
      </c>
      <c r="V5942" t="s">
        <v>135</v>
      </c>
      <c r="W5942" t="s">
        <v>136</v>
      </c>
      <c r="X5942" t="s">
        <v>2686</v>
      </c>
      <c r="Y5942" s="94">
        <v>19551</v>
      </c>
      <c r="Z5942" s="94">
        <v>0</v>
      </c>
      <c r="AA5942" s="94">
        <v>0</v>
      </c>
      <c r="AB5942" s="94">
        <v>0</v>
      </c>
      <c r="AC5942">
        <f t="shared" si="184"/>
        <v>3000</v>
      </c>
      <c r="AD5942" t="str">
        <f t="shared" si="185"/>
        <v>314</v>
      </c>
    </row>
    <row r="5943" spans="1:30" hidden="1" x14ac:dyDescent="0.25">
      <c r="A5943" t="s">
        <v>2682</v>
      </c>
      <c r="B5943" t="s">
        <v>2671</v>
      </c>
      <c r="C5943" t="s">
        <v>157</v>
      </c>
      <c r="D5943" t="s">
        <v>555</v>
      </c>
      <c r="E5943" t="s">
        <v>122</v>
      </c>
      <c r="F5943" t="s">
        <v>159</v>
      </c>
      <c r="G5943" t="s">
        <v>160</v>
      </c>
      <c r="H5943" t="s">
        <v>304</v>
      </c>
      <c r="I5943" t="s">
        <v>124</v>
      </c>
      <c r="J5943" t="s">
        <v>125</v>
      </c>
      <c r="K5943" t="s">
        <v>2675</v>
      </c>
      <c r="N5943" t="s">
        <v>2272</v>
      </c>
      <c r="O5943" t="s">
        <v>2674</v>
      </c>
      <c r="P5943" t="s">
        <v>162</v>
      </c>
      <c r="Q5943" t="s">
        <v>556</v>
      </c>
      <c r="R5943" t="s">
        <v>131</v>
      </c>
      <c r="S5943" t="s">
        <v>164</v>
      </c>
      <c r="T5943" t="s">
        <v>165</v>
      </c>
      <c r="U5943" t="s">
        <v>134</v>
      </c>
      <c r="V5943" t="s">
        <v>135</v>
      </c>
      <c r="W5943" t="s">
        <v>136</v>
      </c>
      <c r="X5943" t="s">
        <v>2684</v>
      </c>
      <c r="AA5943" s="94">
        <v>60000</v>
      </c>
      <c r="AB5943" s="94">
        <v>60000</v>
      </c>
      <c r="AC5943">
        <f t="shared" si="184"/>
        <v>3000</v>
      </c>
      <c r="AD5943" t="str">
        <f t="shared" si="185"/>
        <v>314</v>
      </c>
    </row>
    <row r="5944" spans="1:30" hidden="1" x14ac:dyDescent="0.25">
      <c r="A5944" s="97" t="s">
        <v>2687</v>
      </c>
      <c r="B5944" s="97" t="s">
        <v>2671</v>
      </c>
      <c r="C5944" s="97" t="s">
        <v>990</v>
      </c>
      <c r="D5944" s="97" t="s">
        <v>141</v>
      </c>
      <c r="E5944" s="97" t="s">
        <v>122</v>
      </c>
      <c r="F5944" s="98">
        <v>15</v>
      </c>
      <c r="G5944" s="98" t="s">
        <v>142</v>
      </c>
      <c r="H5944" s="97" t="s">
        <v>143</v>
      </c>
      <c r="I5944" s="97" t="s">
        <v>124</v>
      </c>
      <c r="J5944" s="97" t="s">
        <v>125</v>
      </c>
      <c r="K5944" s="97" t="s">
        <v>2688</v>
      </c>
      <c r="L5944" s="97"/>
      <c r="M5944" s="97"/>
      <c r="N5944" s="97" t="s">
        <v>375</v>
      </c>
      <c r="O5944" s="97" t="s">
        <v>2674</v>
      </c>
      <c r="P5944" s="97" t="s">
        <v>993</v>
      </c>
      <c r="Q5944" s="97" t="s">
        <v>148</v>
      </c>
      <c r="R5944" s="97" t="s">
        <v>131</v>
      </c>
      <c r="S5944" s="97" t="s">
        <v>149</v>
      </c>
      <c r="T5944" s="97" t="s">
        <v>150</v>
      </c>
      <c r="U5944" s="97" t="s">
        <v>151</v>
      </c>
      <c r="V5944" s="97" t="s">
        <v>135</v>
      </c>
      <c r="W5944" s="97" t="s">
        <v>136</v>
      </c>
      <c r="X5944" s="97"/>
      <c r="Y5944" s="99"/>
      <c r="Z5944" s="99"/>
      <c r="AA5944" s="99">
        <v>1648668</v>
      </c>
      <c r="AB5944" s="99">
        <v>1648668</v>
      </c>
      <c r="AC5944">
        <f t="shared" si="184"/>
        <v>1000</v>
      </c>
      <c r="AD5944" t="str">
        <f t="shared" si="185"/>
        <v>314</v>
      </c>
    </row>
    <row r="5945" spans="1:30" hidden="1" x14ac:dyDescent="0.25">
      <c r="A5945" s="97" t="s">
        <v>2687</v>
      </c>
      <c r="B5945" s="97" t="s">
        <v>2671</v>
      </c>
      <c r="C5945" s="97" t="s">
        <v>990</v>
      </c>
      <c r="D5945" s="97">
        <v>13201</v>
      </c>
      <c r="E5945" s="97" t="s">
        <v>122</v>
      </c>
      <c r="F5945" s="98">
        <v>15</v>
      </c>
      <c r="G5945" s="98" t="s">
        <v>142</v>
      </c>
      <c r="H5945" s="97">
        <v>19</v>
      </c>
      <c r="I5945" s="97" t="s">
        <v>124</v>
      </c>
      <c r="J5945" s="97" t="s">
        <v>125</v>
      </c>
      <c r="K5945" s="97" t="s">
        <v>2688</v>
      </c>
      <c r="L5945" s="97"/>
      <c r="M5945" s="97"/>
      <c r="N5945" s="97" t="s">
        <v>375</v>
      </c>
      <c r="O5945" s="97" t="s">
        <v>2674</v>
      </c>
      <c r="P5945" s="97" t="s">
        <v>993</v>
      </c>
      <c r="Q5945" s="97" t="s">
        <v>152</v>
      </c>
      <c r="R5945" s="97" t="s">
        <v>131</v>
      </c>
      <c r="S5945" s="97" t="s">
        <v>149</v>
      </c>
      <c r="T5945" s="97" t="s">
        <v>150</v>
      </c>
      <c r="U5945" s="97" t="s">
        <v>134</v>
      </c>
      <c r="V5945" s="97" t="s">
        <v>135</v>
      </c>
      <c r="W5945" s="97" t="s">
        <v>136</v>
      </c>
      <c r="X5945" s="97"/>
      <c r="Y5945" s="99"/>
      <c r="Z5945" s="99"/>
      <c r="AA5945" s="99">
        <v>68694.5</v>
      </c>
      <c r="AB5945" s="99">
        <v>68694.5</v>
      </c>
      <c r="AC5945">
        <f t="shared" si="184"/>
        <v>1000</v>
      </c>
      <c r="AD5945" t="str">
        <f t="shared" si="185"/>
        <v>314</v>
      </c>
    </row>
    <row r="5946" spans="1:30" hidden="1" x14ac:dyDescent="0.25">
      <c r="A5946" s="97" t="s">
        <v>2687</v>
      </c>
      <c r="B5946" s="97" t="s">
        <v>2671</v>
      </c>
      <c r="C5946" s="97" t="s">
        <v>990</v>
      </c>
      <c r="D5946" s="97">
        <v>13203</v>
      </c>
      <c r="E5946" s="97" t="s">
        <v>122</v>
      </c>
      <c r="F5946" s="98">
        <v>15</v>
      </c>
      <c r="G5946" s="98" t="s">
        <v>142</v>
      </c>
      <c r="H5946" s="97">
        <v>19</v>
      </c>
      <c r="I5946" s="97" t="s">
        <v>124</v>
      </c>
      <c r="J5946" s="97" t="s">
        <v>125</v>
      </c>
      <c r="K5946" s="97" t="s">
        <v>2688</v>
      </c>
      <c r="L5946" s="97"/>
      <c r="M5946" s="97"/>
      <c r="N5946" s="97" t="s">
        <v>375</v>
      </c>
      <c r="O5946" s="97" t="s">
        <v>2674</v>
      </c>
      <c r="P5946" s="97" t="s">
        <v>993</v>
      </c>
      <c r="Q5946" s="97" t="s">
        <v>153</v>
      </c>
      <c r="R5946" s="97" t="s">
        <v>131</v>
      </c>
      <c r="S5946" s="97" t="s">
        <v>149</v>
      </c>
      <c r="T5946" s="97" t="s">
        <v>150</v>
      </c>
      <c r="U5946" s="97" t="s">
        <v>134</v>
      </c>
      <c r="V5946" s="97" t="s">
        <v>135</v>
      </c>
      <c r="W5946" s="97" t="s">
        <v>136</v>
      </c>
      <c r="X5946" s="97"/>
      <c r="Y5946" s="99"/>
      <c r="Z5946" s="99"/>
      <c r="AA5946" s="99">
        <v>274778</v>
      </c>
      <c r="AB5946" s="99">
        <v>274778</v>
      </c>
      <c r="AC5946">
        <f t="shared" si="184"/>
        <v>1000</v>
      </c>
      <c r="AD5946" t="str">
        <f t="shared" si="185"/>
        <v>314</v>
      </c>
    </row>
    <row r="5947" spans="1:30" hidden="1" x14ac:dyDescent="0.25">
      <c r="A5947" s="97" t="s">
        <v>2687</v>
      </c>
      <c r="B5947" s="97" t="s">
        <v>2671</v>
      </c>
      <c r="C5947" s="97" t="s">
        <v>990</v>
      </c>
      <c r="D5947" s="97">
        <v>14101</v>
      </c>
      <c r="E5947" s="97" t="s">
        <v>122</v>
      </c>
      <c r="F5947" s="98">
        <v>15</v>
      </c>
      <c r="G5947" s="98" t="s">
        <v>142</v>
      </c>
      <c r="H5947" s="97">
        <v>19</v>
      </c>
      <c r="I5947" s="97" t="s">
        <v>124</v>
      </c>
      <c r="J5947" s="97" t="s">
        <v>125</v>
      </c>
      <c r="K5947" s="97" t="s">
        <v>2688</v>
      </c>
      <c r="L5947" s="97"/>
      <c r="M5947" s="97"/>
      <c r="N5947" s="97" t="s">
        <v>375</v>
      </c>
      <c r="O5947" s="97" t="s">
        <v>2674</v>
      </c>
      <c r="P5947" s="97" t="s">
        <v>993</v>
      </c>
      <c r="Q5947" s="97" t="s">
        <v>154</v>
      </c>
      <c r="R5947" s="97" t="s">
        <v>131</v>
      </c>
      <c r="S5947" s="97" t="s">
        <v>149</v>
      </c>
      <c r="T5947" s="97" t="s">
        <v>150</v>
      </c>
      <c r="U5947" s="97" t="s">
        <v>134</v>
      </c>
      <c r="V5947" s="97" t="s">
        <v>135</v>
      </c>
      <c r="W5947" s="97" t="s">
        <v>136</v>
      </c>
      <c r="X5947" s="97"/>
      <c r="Y5947" s="99"/>
      <c r="Z5947" s="99"/>
      <c r="AA5947" s="99">
        <v>90676.74</v>
      </c>
      <c r="AB5947" s="99">
        <v>90676.74</v>
      </c>
      <c r="AC5947">
        <f t="shared" si="184"/>
        <v>1000</v>
      </c>
      <c r="AD5947" t="str">
        <f t="shared" si="185"/>
        <v>314</v>
      </c>
    </row>
    <row r="5948" spans="1:30" hidden="1" x14ac:dyDescent="0.25">
      <c r="A5948" s="97" t="s">
        <v>2687</v>
      </c>
      <c r="B5948" s="97" t="s">
        <v>2671</v>
      </c>
      <c r="C5948" s="97" t="s">
        <v>990</v>
      </c>
      <c r="D5948" s="97">
        <v>14103</v>
      </c>
      <c r="E5948" s="97" t="s">
        <v>122</v>
      </c>
      <c r="F5948" s="98">
        <v>15</v>
      </c>
      <c r="G5948" s="98" t="s">
        <v>142</v>
      </c>
      <c r="H5948" s="97">
        <v>19</v>
      </c>
      <c r="I5948" s="97" t="s">
        <v>124</v>
      </c>
      <c r="J5948" s="97" t="s">
        <v>125</v>
      </c>
      <c r="K5948" s="97" t="s">
        <v>2688</v>
      </c>
      <c r="L5948" s="97"/>
      <c r="M5948" s="97"/>
      <c r="N5948" s="97" t="s">
        <v>375</v>
      </c>
      <c r="O5948" s="97" t="s">
        <v>2674</v>
      </c>
      <c r="P5948" s="97" t="s">
        <v>993</v>
      </c>
      <c r="Q5948" s="97" t="s">
        <v>155</v>
      </c>
      <c r="R5948" s="97" t="s">
        <v>131</v>
      </c>
      <c r="S5948" s="97" t="s">
        <v>149</v>
      </c>
      <c r="T5948" s="97" t="s">
        <v>150</v>
      </c>
      <c r="U5948" s="97" t="s">
        <v>134</v>
      </c>
      <c r="V5948" s="97" t="s">
        <v>135</v>
      </c>
      <c r="W5948" s="97" t="s">
        <v>136</v>
      </c>
      <c r="X5948" s="97"/>
      <c r="Y5948" s="99"/>
      <c r="Z5948" s="99"/>
      <c r="AA5948" s="99">
        <v>37095.03</v>
      </c>
      <c r="AB5948" s="99">
        <v>37095.03</v>
      </c>
      <c r="AC5948">
        <f t="shared" si="184"/>
        <v>1000</v>
      </c>
      <c r="AD5948" t="str">
        <f t="shared" si="185"/>
        <v>314</v>
      </c>
    </row>
    <row r="5949" spans="1:30" hidden="1" x14ac:dyDescent="0.25">
      <c r="A5949" s="97" t="s">
        <v>2687</v>
      </c>
      <c r="B5949" s="97" t="s">
        <v>2671</v>
      </c>
      <c r="C5949" s="97" t="s">
        <v>990</v>
      </c>
      <c r="D5949" s="97">
        <v>14201</v>
      </c>
      <c r="E5949" s="97" t="s">
        <v>122</v>
      </c>
      <c r="F5949" s="98">
        <v>15</v>
      </c>
      <c r="G5949" s="98" t="s">
        <v>142</v>
      </c>
      <c r="H5949" s="97">
        <v>19</v>
      </c>
      <c r="I5949" s="97" t="s">
        <v>124</v>
      </c>
      <c r="J5949" s="97" t="s">
        <v>125</v>
      </c>
      <c r="K5949" s="97" t="s">
        <v>2688</v>
      </c>
      <c r="L5949" s="97"/>
      <c r="M5949" s="97"/>
      <c r="N5949" s="97" t="s">
        <v>375</v>
      </c>
      <c r="O5949" s="97" t="s">
        <v>2674</v>
      </c>
      <c r="P5949" s="97" t="s">
        <v>993</v>
      </c>
      <c r="Q5949" s="97" t="s">
        <v>156</v>
      </c>
      <c r="R5949" s="97" t="s">
        <v>131</v>
      </c>
      <c r="S5949" s="97" t="s">
        <v>149</v>
      </c>
      <c r="T5949" s="97" t="s">
        <v>150</v>
      </c>
      <c r="U5949" s="97" t="s">
        <v>134</v>
      </c>
      <c r="V5949" s="97" t="s">
        <v>135</v>
      </c>
      <c r="W5949" s="97" t="s">
        <v>136</v>
      </c>
      <c r="X5949" s="97"/>
      <c r="Y5949" s="99"/>
      <c r="Z5949" s="99"/>
      <c r="AA5949" s="99">
        <v>82433.400000000009</v>
      </c>
      <c r="AB5949" s="99">
        <v>82433.399999999994</v>
      </c>
      <c r="AC5949">
        <f t="shared" si="184"/>
        <v>1000</v>
      </c>
      <c r="AD5949" t="str">
        <f t="shared" si="185"/>
        <v>314</v>
      </c>
    </row>
    <row r="5950" spans="1:30" hidden="1" x14ac:dyDescent="0.25">
      <c r="A5950" s="97" t="s">
        <v>2687</v>
      </c>
      <c r="B5950" s="97" t="s">
        <v>2671</v>
      </c>
      <c r="C5950" s="97" t="s">
        <v>990</v>
      </c>
      <c r="D5950" s="97">
        <v>14301</v>
      </c>
      <c r="E5950" s="97" t="s">
        <v>122</v>
      </c>
      <c r="F5950" s="98">
        <v>15</v>
      </c>
      <c r="G5950" s="98" t="s">
        <v>142</v>
      </c>
      <c r="H5950" s="97">
        <v>19</v>
      </c>
      <c r="I5950" s="97" t="s">
        <v>124</v>
      </c>
      <c r="J5950" s="97" t="s">
        <v>125</v>
      </c>
      <c r="K5950" s="97" t="s">
        <v>2688</v>
      </c>
      <c r="L5950" s="97"/>
      <c r="M5950" s="97"/>
      <c r="N5950" s="97" t="s">
        <v>375</v>
      </c>
      <c r="O5950" s="97" t="s">
        <v>2674</v>
      </c>
      <c r="P5950" s="97" t="s">
        <v>993</v>
      </c>
      <c r="Q5950" s="97" t="s">
        <v>178</v>
      </c>
      <c r="R5950" s="97" t="s">
        <v>131</v>
      </c>
      <c r="S5950" s="97" t="s">
        <v>149</v>
      </c>
      <c r="T5950" s="97" t="s">
        <v>150</v>
      </c>
      <c r="U5950" s="97" t="s">
        <v>134</v>
      </c>
      <c r="V5950" s="97" t="s">
        <v>135</v>
      </c>
      <c r="W5950" s="97" t="s">
        <v>136</v>
      </c>
      <c r="X5950" s="97"/>
      <c r="Y5950" s="99"/>
      <c r="Z5950" s="99"/>
      <c r="AA5950" s="99">
        <v>98920.08</v>
      </c>
      <c r="AB5950" s="99">
        <v>98920.08</v>
      </c>
      <c r="AC5950">
        <f t="shared" si="184"/>
        <v>1000</v>
      </c>
      <c r="AD5950" t="str">
        <f t="shared" si="185"/>
        <v>314</v>
      </c>
    </row>
    <row r="5951" spans="1:30" hidden="1" x14ac:dyDescent="0.25">
      <c r="A5951" t="s">
        <v>2687</v>
      </c>
      <c r="B5951" t="s">
        <v>2671</v>
      </c>
      <c r="C5951" t="s">
        <v>990</v>
      </c>
      <c r="D5951" t="s">
        <v>186</v>
      </c>
      <c r="E5951" t="s">
        <v>122</v>
      </c>
      <c r="F5951" t="s">
        <v>159</v>
      </c>
      <c r="G5951" t="s">
        <v>160</v>
      </c>
      <c r="H5951" t="s">
        <v>143</v>
      </c>
      <c r="I5951" t="s">
        <v>124</v>
      </c>
      <c r="J5951" t="s">
        <v>125</v>
      </c>
      <c r="K5951" t="s">
        <v>2688</v>
      </c>
      <c r="N5951" t="s">
        <v>375</v>
      </c>
      <c r="O5951" t="s">
        <v>2674</v>
      </c>
      <c r="P5951" t="s">
        <v>993</v>
      </c>
      <c r="Q5951" t="s">
        <v>188</v>
      </c>
      <c r="R5951" t="s">
        <v>131</v>
      </c>
      <c r="S5951" t="s">
        <v>164</v>
      </c>
      <c r="T5951" t="s">
        <v>165</v>
      </c>
      <c r="U5951" t="s">
        <v>151</v>
      </c>
      <c r="V5951" t="s">
        <v>135</v>
      </c>
      <c r="W5951" t="s">
        <v>136</v>
      </c>
      <c r="X5951" t="s">
        <v>1912</v>
      </c>
      <c r="Y5951" s="94">
        <v>3992</v>
      </c>
      <c r="Z5951" s="94">
        <v>3992</v>
      </c>
      <c r="AA5951" s="94">
        <v>10000</v>
      </c>
      <c r="AB5951" s="94">
        <v>10000</v>
      </c>
      <c r="AC5951">
        <f t="shared" si="184"/>
        <v>2000</v>
      </c>
      <c r="AD5951" t="str">
        <f t="shared" si="185"/>
        <v>314</v>
      </c>
    </row>
    <row r="5952" spans="1:30" hidden="1" x14ac:dyDescent="0.25">
      <c r="A5952" t="s">
        <v>2687</v>
      </c>
      <c r="B5952" t="s">
        <v>2671</v>
      </c>
      <c r="C5952" t="s">
        <v>990</v>
      </c>
      <c r="D5952" t="s">
        <v>192</v>
      </c>
      <c r="E5952" t="s">
        <v>122</v>
      </c>
      <c r="F5952" t="s">
        <v>159</v>
      </c>
      <c r="G5952" t="s">
        <v>160</v>
      </c>
      <c r="H5952" t="s">
        <v>143</v>
      </c>
      <c r="I5952" t="s">
        <v>124</v>
      </c>
      <c r="J5952" t="s">
        <v>125</v>
      </c>
      <c r="K5952" t="s">
        <v>2688</v>
      </c>
      <c r="N5952" t="s">
        <v>375</v>
      </c>
      <c r="O5952" t="s">
        <v>2674</v>
      </c>
      <c r="P5952" t="s">
        <v>993</v>
      </c>
      <c r="Q5952" t="s">
        <v>193</v>
      </c>
      <c r="R5952" t="s">
        <v>131</v>
      </c>
      <c r="S5952" t="s">
        <v>164</v>
      </c>
      <c r="T5952" t="s">
        <v>165</v>
      </c>
      <c r="U5952" t="s">
        <v>151</v>
      </c>
      <c r="V5952" t="s">
        <v>135</v>
      </c>
      <c r="W5952" t="s">
        <v>136</v>
      </c>
      <c r="X5952" t="s">
        <v>1912</v>
      </c>
      <c r="Y5952" s="94">
        <v>18043</v>
      </c>
      <c r="Z5952" s="94">
        <v>18043</v>
      </c>
      <c r="AA5952" s="94">
        <v>18584</v>
      </c>
      <c r="AB5952" s="94">
        <v>18584</v>
      </c>
      <c r="AC5952">
        <f t="shared" si="184"/>
        <v>2000</v>
      </c>
      <c r="AD5952" t="str">
        <f t="shared" si="185"/>
        <v>314</v>
      </c>
    </row>
    <row r="5953" spans="1:30" hidden="1" x14ac:dyDescent="0.25">
      <c r="A5953" t="s">
        <v>2687</v>
      </c>
      <c r="B5953" t="s">
        <v>2671</v>
      </c>
      <c r="C5953" t="s">
        <v>990</v>
      </c>
      <c r="D5953" t="s">
        <v>200</v>
      </c>
      <c r="E5953" t="s">
        <v>122</v>
      </c>
      <c r="F5953" t="s">
        <v>159</v>
      </c>
      <c r="G5953" t="s">
        <v>160</v>
      </c>
      <c r="H5953" t="s">
        <v>143</v>
      </c>
      <c r="I5953" t="s">
        <v>124</v>
      </c>
      <c r="J5953" t="s">
        <v>125</v>
      </c>
      <c r="K5953" t="s">
        <v>2688</v>
      </c>
      <c r="N5953" t="s">
        <v>375</v>
      </c>
      <c r="O5953" t="s">
        <v>2674</v>
      </c>
      <c r="P5953" t="s">
        <v>993</v>
      </c>
      <c r="Q5953" t="s">
        <v>201</v>
      </c>
      <c r="R5953" t="s">
        <v>131</v>
      </c>
      <c r="S5953" t="s">
        <v>164</v>
      </c>
      <c r="T5953" t="s">
        <v>165</v>
      </c>
      <c r="U5953" t="s">
        <v>151</v>
      </c>
      <c r="V5953" t="s">
        <v>135</v>
      </c>
      <c r="W5953" t="s">
        <v>136</v>
      </c>
      <c r="X5953" t="s">
        <v>1912</v>
      </c>
      <c r="Y5953" s="94">
        <v>4871</v>
      </c>
      <c r="Z5953" s="94">
        <v>0</v>
      </c>
      <c r="AA5953" s="94">
        <v>0</v>
      </c>
      <c r="AB5953" s="94">
        <v>0</v>
      </c>
      <c r="AC5953">
        <f t="shared" si="184"/>
        <v>2000</v>
      </c>
      <c r="AD5953" t="str">
        <f t="shared" si="185"/>
        <v>314</v>
      </c>
    </row>
    <row r="5954" spans="1:30" hidden="1" x14ac:dyDescent="0.25">
      <c r="A5954" t="s">
        <v>2687</v>
      </c>
      <c r="B5954" t="s">
        <v>2671</v>
      </c>
      <c r="C5954" t="s">
        <v>990</v>
      </c>
      <c r="D5954" t="s">
        <v>214</v>
      </c>
      <c r="E5954" t="s">
        <v>122</v>
      </c>
      <c r="F5954" t="s">
        <v>159</v>
      </c>
      <c r="G5954" t="s">
        <v>160</v>
      </c>
      <c r="H5954" t="s">
        <v>304</v>
      </c>
      <c r="I5954" t="s">
        <v>124</v>
      </c>
      <c r="J5954" t="s">
        <v>125</v>
      </c>
      <c r="K5954" t="s">
        <v>2688</v>
      </c>
      <c r="N5954" t="s">
        <v>375</v>
      </c>
      <c r="O5954" t="s">
        <v>2674</v>
      </c>
      <c r="P5954" t="s">
        <v>993</v>
      </c>
      <c r="Q5954" t="s">
        <v>215</v>
      </c>
      <c r="R5954" t="s">
        <v>131</v>
      </c>
      <c r="S5954" t="s">
        <v>164</v>
      </c>
      <c r="T5954" t="s">
        <v>165</v>
      </c>
      <c r="U5954" t="s">
        <v>134</v>
      </c>
      <c r="V5954" t="s">
        <v>135</v>
      </c>
      <c r="W5954" t="s">
        <v>136</v>
      </c>
      <c r="X5954" t="s">
        <v>2689</v>
      </c>
      <c r="AA5954" s="94">
        <v>48000</v>
      </c>
      <c r="AB5954" s="94">
        <v>48000</v>
      </c>
      <c r="AC5954">
        <f t="shared" si="184"/>
        <v>2000</v>
      </c>
      <c r="AD5954" t="str">
        <f t="shared" si="185"/>
        <v>314</v>
      </c>
    </row>
    <row r="5955" spans="1:30" hidden="1" x14ac:dyDescent="0.25">
      <c r="A5955" t="s">
        <v>2687</v>
      </c>
      <c r="B5955" t="s">
        <v>2671</v>
      </c>
      <c r="C5955" t="s">
        <v>990</v>
      </c>
      <c r="D5955" t="s">
        <v>726</v>
      </c>
      <c r="E5955" t="s">
        <v>122</v>
      </c>
      <c r="F5955" t="s">
        <v>159</v>
      </c>
      <c r="G5955" t="s">
        <v>160</v>
      </c>
      <c r="H5955" t="s">
        <v>304</v>
      </c>
      <c r="I5955" t="s">
        <v>124</v>
      </c>
      <c r="J5955" t="s">
        <v>125</v>
      </c>
      <c r="K5955" t="s">
        <v>2688</v>
      </c>
      <c r="N5955" t="s">
        <v>375</v>
      </c>
      <c r="O5955" t="s">
        <v>2674</v>
      </c>
      <c r="P5955" t="s">
        <v>993</v>
      </c>
      <c r="Q5955" t="s">
        <v>727</v>
      </c>
      <c r="R5955" t="s">
        <v>131</v>
      </c>
      <c r="S5955" t="s">
        <v>164</v>
      </c>
      <c r="T5955" t="s">
        <v>165</v>
      </c>
      <c r="U5955" t="s">
        <v>134</v>
      </c>
      <c r="V5955" t="s">
        <v>135</v>
      </c>
      <c r="W5955" t="s">
        <v>136</v>
      </c>
      <c r="X5955" t="s">
        <v>2689</v>
      </c>
      <c r="AA5955" s="94">
        <v>3237562</v>
      </c>
      <c r="AB5955" s="94">
        <v>3237562</v>
      </c>
      <c r="AC5955">
        <f t="shared" ref="AC5955:AC6018" si="186">MID(D5955,1,1)*1000</f>
        <v>3000</v>
      </c>
      <c r="AD5955" t="str">
        <f t="shared" ref="AD5955:AD6018" si="187">MID(A5955,6,3)</f>
        <v>314</v>
      </c>
    </row>
    <row r="5956" spans="1:30" hidden="1" x14ac:dyDescent="0.25">
      <c r="A5956" t="s">
        <v>2687</v>
      </c>
      <c r="B5956" t="s">
        <v>2671</v>
      </c>
      <c r="C5956" t="s">
        <v>990</v>
      </c>
      <c r="D5956" t="s">
        <v>272</v>
      </c>
      <c r="E5956" t="s">
        <v>122</v>
      </c>
      <c r="F5956" t="s">
        <v>159</v>
      </c>
      <c r="G5956" t="s">
        <v>160</v>
      </c>
      <c r="H5956" t="s">
        <v>143</v>
      </c>
      <c r="I5956" t="s">
        <v>124</v>
      </c>
      <c r="J5956" t="s">
        <v>125</v>
      </c>
      <c r="K5956" t="s">
        <v>2688</v>
      </c>
      <c r="N5956" t="s">
        <v>375</v>
      </c>
      <c r="O5956" t="s">
        <v>2674</v>
      </c>
      <c r="P5956" t="s">
        <v>993</v>
      </c>
      <c r="Q5956" t="s">
        <v>273</v>
      </c>
      <c r="R5956" t="s">
        <v>131</v>
      </c>
      <c r="S5956" t="s">
        <v>164</v>
      </c>
      <c r="T5956" t="s">
        <v>165</v>
      </c>
      <c r="U5956" t="s">
        <v>151</v>
      </c>
      <c r="V5956" t="s">
        <v>135</v>
      </c>
      <c r="W5956" t="s">
        <v>136</v>
      </c>
      <c r="X5956" t="s">
        <v>1912</v>
      </c>
      <c r="Y5956" s="94">
        <v>2787</v>
      </c>
      <c r="Z5956" s="94">
        <v>8113.67</v>
      </c>
      <c r="AA5956" s="94">
        <v>8357</v>
      </c>
      <c r="AB5956" s="94">
        <v>8357</v>
      </c>
      <c r="AC5956">
        <f t="shared" si="186"/>
        <v>3000</v>
      </c>
      <c r="AD5956" t="str">
        <f t="shared" si="187"/>
        <v>314</v>
      </c>
    </row>
    <row r="5957" spans="1:30" hidden="1" x14ac:dyDescent="0.25">
      <c r="A5957" t="s">
        <v>2687</v>
      </c>
      <c r="B5957" t="s">
        <v>2671</v>
      </c>
      <c r="C5957" t="s">
        <v>990</v>
      </c>
      <c r="D5957" t="s">
        <v>417</v>
      </c>
      <c r="E5957" t="s">
        <v>122</v>
      </c>
      <c r="F5957" t="s">
        <v>159</v>
      </c>
      <c r="G5957" t="s">
        <v>160</v>
      </c>
      <c r="H5957" t="s">
        <v>143</v>
      </c>
      <c r="I5957" t="s">
        <v>124</v>
      </c>
      <c r="J5957" t="s">
        <v>125</v>
      </c>
      <c r="K5957" t="s">
        <v>2688</v>
      </c>
      <c r="N5957" t="s">
        <v>375</v>
      </c>
      <c r="O5957" t="s">
        <v>2674</v>
      </c>
      <c r="P5957" t="s">
        <v>993</v>
      </c>
      <c r="Q5957" t="s">
        <v>418</v>
      </c>
      <c r="R5957" t="s">
        <v>131</v>
      </c>
      <c r="S5957" t="s">
        <v>164</v>
      </c>
      <c r="T5957" t="s">
        <v>165</v>
      </c>
      <c r="U5957" t="s">
        <v>151</v>
      </c>
      <c r="V5957" t="s">
        <v>135</v>
      </c>
      <c r="W5957" t="s">
        <v>136</v>
      </c>
      <c r="X5957" t="s">
        <v>1912</v>
      </c>
      <c r="Y5957" s="94">
        <v>1463</v>
      </c>
      <c r="Z5957" s="94">
        <v>31215.68</v>
      </c>
      <c r="AA5957" s="94">
        <v>32152</v>
      </c>
      <c r="AB5957" s="94">
        <v>32152</v>
      </c>
      <c r="AC5957">
        <f t="shared" si="186"/>
        <v>3000</v>
      </c>
      <c r="AD5957" t="str">
        <f t="shared" si="187"/>
        <v>314</v>
      </c>
    </row>
    <row r="5958" spans="1:30" hidden="1" x14ac:dyDescent="0.25">
      <c r="A5958" s="97">
        <v>211113140130001</v>
      </c>
      <c r="B5958" s="97">
        <v>216</v>
      </c>
      <c r="C5958" s="97" t="s">
        <v>140</v>
      </c>
      <c r="D5958" s="97" t="s">
        <v>141</v>
      </c>
      <c r="E5958" s="97" t="s">
        <v>122</v>
      </c>
      <c r="F5958" s="98">
        <v>15</v>
      </c>
      <c r="G5958" s="98" t="s">
        <v>142</v>
      </c>
      <c r="H5958" s="97" t="s">
        <v>143</v>
      </c>
      <c r="I5958" s="97" t="s">
        <v>124</v>
      </c>
      <c r="J5958" s="97" t="s">
        <v>125</v>
      </c>
      <c r="K5958" s="97" t="s">
        <v>2690</v>
      </c>
      <c r="L5958" s="97"/>
      <c r="M5958" s="97"/>
      <c r="N5958" s="97" t="s">
        <v>2691</v>
      </c>
      <c r="O5958" s="97" t="s">
        <v>2674</v>
      </c>
      <c r="P5958" s="97" t="s">
        <v>147</v>
      </c>
      <c r="Q5958" s="97" t="s">
        <v>148</v>
      </c>
      <c r="R5958" s="97" t="s">
        <v>131</v>
      </c>
      <c r="S5958" s="97" t="s">
        <v>149</v>
      </c>
      <c r="T5958" s="97" t="s">
        <v>150</v>
      </c>
      <c r="U5958" s="97" t="s">
        <v>151</v>
      </c>
      <c r="V5958" s="97" t="s">
        <v>135</v>
      </c>
      <c r="W5958" s="97" t="s">
        <v>136</v>
      </c>
      <c r="X5958" s="97"/>
      <c r="Y5958" s="99"/>
      <c r="Z5958" s="99"/>
      <c r="AA5958" s="99">
        <v>817920</v>
      </c>
      <c r="AB5958" s="99">
        <v>817920</v>
      </c>
      <c r="AC5958">
        <f t="shared" si="186"/>
        <v>1000</v>
      </c>
      <c r="AD5958" t="str">
        <f t="shared" si="187"/>
        <v>314</v>
      </c>
    </row>
    <row r="5959" spans="1:30" hidden="1" x14ac:dyDescent="0.25">
      <c r="A5959" s="97">
        <v>211113140130001</v>
      </c>
      <c r="B5959" s="97">
        <v>216</v>
      </c>
      <c r="C5959" s="97" t="s">
        <v>140</v>
      </c>
      <c r="D5959" s="97">
        <v>13201</v>
      </c>
      <c r="E5959" s="97" t="s">
        <v>122</v>
      </c>
      <c r="F5959" s="98">
        <v>15</v>
      </c>
      <c r="G5959" s="98" t="s">
        <v>142</v>
      </c>
      <c r="H5959" s="97">
        <v>19</v>
      </c>
      <c r="I5959" s="97" t="s">
        <v>124</v>
      </c>
      <c r="J5959" s="97" t="s">
        <v>125</v>
      </c>
      <c r="K5959" s="97" t="s">
        <v>2690</v>
      </c>
      <c r="L5959" s="97"/>
      <c r="M5959" s="97"/>
      <c r="N5959" s="97" t="s">
        <v>2691</v>
      </c>
      <c r="O5959" s="97" t="s">
        <v>2674</v>
      </c>
      <c r="P5959" s="97" t="s">
        <v>147</v>
      </c>
      <c r="Q5959" s="97" t="s">
        <v>152</v>
      </c>
      <c r="R5959" s="97" t="s">
        <v>131</v>
      </c>
      <c r="S5959" s="97" t="s">
        <v>149</v>
      </c>
      <c r="T5959" s="97" t="s">
        <v>150</v>
      </c>
      <c r="U5959" s="97" t="s">
        <v>134</v>
      </c>
      <c r="V5959" s="97" t="s">
        <v>135</v>
      </c>
      <c r="W5959" s="97" t="s">
        <v>136</v>
      </c>
      <c r="X5959" s="97"/>
      <c r="Y5959" s="99"/>
      <c r="Z5959" s="99"/>
      <c r="AA5959" s="99">
        <v>34080</v>
      </c>
      <c r="AB5959" s="99">
        <v>34080</v>
      </c>
      <c r="AC5959">
        <f t="shared" si="186"/>
        <v>1000</v>
      </c>
      <c r="AD5959" t="str">
        <f t="shared" si="187"/>
        <v>314</v>
      </c>
    </row>
    <row r="5960" spans="1:30" hidden="1" x14ac:dyDescent="0.25">
      <c r="A5960" s="97">
        <v>211113140130001</v>
      </c>
      <c r="B5960" s="97">
        <v>216</v>
      </c>
      <c r="C5960" s="97" t="s">
        <v>140</v>
      </c>
      <c r="D5960" s="97">
        <v>13203</v>
      </c>
      <c r="E5960" s="97" t="s">
        <v>122</v>
      </c>
      <c r="F5960" s="98">
        <v>15</v>
      </c>
      <c r="G5960" s="98" t="s">
        <v>142</v>
      </c>
      <c r="H5960" s="97">
        <v>19</v>
      </c>
      <c r="I5960" s="97" t="s">
        <v>124</v>
      </c>
      <c r="J5960" s="97" t="s">
        <v>125</v>
      </c>
      <c r="K5960" s="97" t="s">
        <v>2690</v>
      </c>
      <c r="L5960" s="97"/>
      <c r="M5960" s="97"/>
      <c r="N5960" s="97" t="s">
        <v>2691</v>
      </c>
      <c r="O5960" s="97" t="s">
        <v>2674</v>
      </c>
      <c r="P5960" s="97" t="s">
        <v>147</v>
      </c>
      <c r="Q5960" s="97" t="s">
        <v>153</v>
      </c>
      <c r="R5960" s="97" t="s">
        <v>131</v>
      </c>
      <c r="S5960" s="97" t="s">
        <v>149</v>
      </c>
      <c r="T5960" s="97" t="s">
        <v>150</v>
      </c>
      <c r="U5960" s="97" t="s">
        <v>134</v>
      </c>
      <c r="V5960" s="97" t="s">
        <v>135</v>
      </c>
      <c r="W5960" s="97" t="s">
        <v>136</v>
      </c>
      <c r="X5960" s="97"/>
      <c r="Y5960" s="99"/>
      <c r="Z5960" s="99"/>
      <c r="AA5960" s="99">
        <v>136320</v>
      </c>
      <c r="AB5960" s="99">
        <v>136320</v>
      </c>
      <c r="AC5960">
        <f t="shared" si="186"/>
        <v>1000</v>
      </c>
      <c r="AD5960" t="str">
        <f t="shared" si="187"/>
        <v>314</v>
      </c>
    </row>
    <row r="5961" spans="1:30" hidden="1" x14ac:dyDescent="0.25">
      <c r="A5961" s="97">
        <v>211113140130001</v>
      </c>
      <c r="B5961" s="97">
        <v>216</v>
      </c>
      <c r="C5961" s="97" t="s">
        <v>140</v>
      </c>
      <c r="D5961" s="97">
        <v>14101</v>
      </c>
      <c r="E5961" s="97" t="s">
        <v>122</v>
      </c>
      <c r="F5961" s="98">
        <v>15</v>
      </c>
      <c r="G5961" s="98" t="s">
        <v>142</v>
      </c>
      <c r="H5961" s="97">
        <v>19</v>
      </c>
      <c r="I5961" s="97" t="s">
        <v>124</v>
      </c>
      <c r="J5961" s="97" t="s">
        <v>125</v>
      </c>
      <c r="K5961" s="97" t="s">
        <v>2690</v>
      </c>
      <c r="L5961" s="97"/>
      <c r="M5961" s="97"/>
      <c r="N5961" s="97" t="s">
        <v>2691</v>
      </c>
      <c r="O5961" s="97" t="s">
        <v>2674</v>
      </c>
      <c r="P5961" s="97" t="s">
        <v>147</v>
      </c>
      <c r="Q5961" s="97" t="s">
        <v>154</v>
      </c>
      <c r="R5961" s="97" t="s">
        <v>131</v>
      </c>
      <c r="S5961" s="97" t="s">
        <v>149</v>
      </c>
      <c r="T5961" s="97" t="s">
        <v>150</v>
      </c>
      <c r="U5961" s="97" t="s">
        <v>134</v>
      </c>
      <c r="V5961" s="97" t="s">
        <v>135</v>
      </c>
      <c r="W5961" s="97" t="s">
        <v>136</v>
      </c>
      <c r="X5961" s="97"/>
      <c r="Y5961" s="99"/>
      <c r="Z5961" s="99"/>
      <c r="AA5961" s="99">
        <v>44985.599999999999</v>
      </c>
      <c r="AB5961" s="99">
        <v>44985.599999999999</v>
      </c>
      <c r="AC5961">
        <f t="shared" si="186"/>
        <v>1000</v>
      </c>
      <c r="AD5961" t="str">
        <f t="shared" si="187"/>
        <v>314</v>
      </c>
    </row>
    <row r="5962" spans="1:30" hidden="1" x14ac:dyDescent="0.25">
      <c r="A5962" s="97">
        <v>211113140130001</v>
      </c>
      <c r="B5962" s="97">
        <v>216</v>
      </c>
      <c r="C5962" s="97" t="s">
        <v>140</v>
      </c>
      <c r="D5962" s="97">
        <v>14103</v>
      </c>
      <c r="E5962" s="97" t="s">
        <v>122</v>
      </c>
      <c r="F5962" s="98">
        <v>15</v>
      </c>
      <c r="G5962" s="98" t="s">
        <v>142</v>
      </c>
      <c r="H5962" s="97">
        <v>19</v>
      </c>
      <c r="I5962" s="97" t="s">
        <v>124</v>
      </c>
      <c r="J5962" s="97" t="s">
        <v>125</v>
      </c>
      <c r="K5962" s="97" t="s">
        <v>2690</v>
      </c>
      <c r="L5962" s="97"/>
      <c r="M5962" s="97"/>
      <c r="N5962" s="97" t="s">
        <v>2691</v>
      </c>
      <c r="O5962" s="97" t="s">
        <v>2674</v>
      </c>
      <c r="P5962" s="97" t="s">
        <v>147</v>
      </c>
      <c r="Q5962" s="97" t="s">
        <v>155</v>
      </c>
      <c r="R5962" s="97" t="s">
        <v>131</v>
      </c>
      <c r="S5962" s="97" t="s">
        <v>149</v>
      </c>
      <c r="T5962" s="97" t="s">
        <v>150</v>
      </c>
      <c r="U5962" s="97" t="s">
        <v>134</v>
      </c>
      <c r="V5962" s="97" t="s">
        <v>135</v>
      </c>
      <c r="W5962" s="97" t="s">
        <v>136</v>
      </c>
      <c r="X5962" s="97"/>
      <c r="Y5962" s="99"/>
      <c r="Z5962" s="99"/>
      <c r="AA5962" s="99">
        <v>18403.2</v>
      </c>
      <c r="AB5962" s="99">
        <v>18403.2</v>
      </c>
      <c r="AC5962">
        <f t="shared" si="186"/>
        <v>1000</v>
      </c>
      <c r="AD5962" t="str">
        <f t="shared" si="187"/>
        <v>314</v>
      </c>
    </row>
    <row r="5963" spans="1:30" hidden="1" x14ac:dyDescent="0.25">
      <c r="A5963" s="97">
        <v>211113140130001</v>
      </c>
      <c r="B5963" s="97">
        <v>216</v>
      </c>
      <c r="C5963" s="97" t="s">
        <v>140</v>
      </c>
      <c r="D5963" s="97">
        <v>14201</v>
      </c>
      <c r="E5963" s="97" t="s">
        <v>122</v>
      </c>
      <c r="F5963" s="98">
        <v>15</v>
      </c>
      <c r="G5963" s="98" t="s">
        <v>142</v>
      </c>
      <c r="H5963" s="97">
        <v>19</v>
      </c>
      <c r="I5963" s="97" t="s">
        <v>124</v>
      </c>
      <c r="J5963" s="97" t="s">
        <v>125</v>
      </c>
      <c r="K5963" s="97" t="s">
        <v>2690</v>
      </c>
      <c r="L5963" s="97"/>
      <c r="M5963" s="97"/>
      <c r="N5963" s="97" t="s">
        <v>2691</v>
      </c>
      <c r="O5963" s="97" t="s">
        <v>2674</v>
      </c>
      <c r="P5963" s="97" t="s">
        <v>147</v>
      </c>
      <c r="Q5963" s="97" t="s">
        <v>156</v>
      </c>
      <c r="R5963" s="97" t="s">
        <v>131</v>
      </c>
      <c r="S5963" s="97" t="s">
        <v>149</v>
      </c>
      <c r="T5963" s="97" t="s">
        <v>150</v>
      </c>
      <c r="U5963" s="97" t="s">
        <v>134</v>
      </c>
      <c r="V5963" s="97" t="s">
        <v>135</v>
      </c>
      <c r="W5963" s="97" t="s">
        <v>136</v>
      </c>
      <c r="X5963" s="97"/>
      <c r="Y5963" s="99"/>
      <c r="Z5963" s="99"/>
      <c r="AA5963" s="99">
        <v>40896</v>
      </c>
      <c r="AB5963" s="99">
        <v>40896</v>
      </c>
      <c r="AC5963">
        <f t="shared" si="186"/>
        <v>1000</v>
      </c>
      <c r="AD5963" t="str">
        <f t="shared" si="187"/>
        <v>314</v>
      </c>
    </row>
    <row r="5964" spans="1:30" hidden="1" x14ac:dyDescent="0.25">
      <c r="A5964" s="97">
        <v>211113140130001</v>
      </c>
      <c r="B5964" s="97">
        <v>216</v>
      </c>
      <c r="C5964" s="97" t="s">
        <v>140</v>
      </c>
      <c r="D5964" s="97">
        <v>14301</v>
      </c>
      <c r="E5964" s="97" t="s">
        <v>122</v>
      </c>
      <c r="F5964" s="98">
        <v>15</v>
      </c>
      <c r="G5964" s="98" t="s">
        <v>142</v>
      </c>
      <c r="H5964" s="97">
        <v>19</v>
      </c>
      <c r="I5964" s="97" t="s">
        <v>124</v>
      </c>
      <c r="J5964" s="97" t="s">
        <v>125</v>
      </c>
      <c r="K5964" s="97" t="s">
        <v>2690</v>
      </c>
      <c r="L5964" s="97"/>
      <c r="M5964" s="97"/>
      <c r="N5964" s="97" t="s">
        <v>2691</v>
      </c>
      <c r="O5964" s="97" t="s">
        <v>2674</v>
      </c>
      <c r="P5964" s="97" t="s">
        <v>147</v>
      </c>
      <c r="Q5964" s="97" t="s">
        <v>178</v>
      </c>
      <c r="R5964" s="97" t="s">
        <v>131</v>
      </c>
      <c r="S5964" s="97" t="s">
        <v>149</v>
      </c>
      <c r="T5964" s="97" t="s">
        <v>150</v>
      </c>
      <c r="U5964" s="97" t="s">
        <v>134</v>
      </c>
      <c r="V5964" s="97" t="s">
        <v>135</v>
      </c>
      <c r="W5964" s="97" t="s">
        <v>136</v>
      </c>
      <c r="X5964" s="97"/>
      <c r="Y5964" s="99"/>
      <c r="Z5964" s="99"/>
      <c r="AA5964" s="99">
        <v>49075.199999999997</v>
      </c>
      <c r="AB5964" s="99">
        <v>49075.199999999997</v>
      </c>
      <c r="AC5964">
        <f t="shared" si="186"/>
        <v>1000</v>
      </c>
      <c r="AD5964" t="str">
        <f t="shared" si="187"/>
        <v>314</v>
      </c>
    </row>
    <row r="5965" spans="1:30" hidden="1" x14ac:dyDescent="0.25">
      <c r="A5965" t="s">
        <v>2692</v>
      </c>
      <c r="B5965" t="s">
        <v>2671</v>
      </c>
      <c r="C5965" t="s">
        <v>157</v>
      </c>
      <c r="D5965" t="s">
        <v>186</v>
      </c>
      <c r="E5965" t="s">
        <v>122</v>
      </c>
      <c r="F5965" t="s">
        <v>159</v>
      </c>
      <c r="G5965" t="s">
        <v>160</v>
      </c>
      <c r="H5965" t="s">
        <v>304</v>
      </c>
      <c r="I5965" t="s">
        <v>124</v>
      </c>
      <c r="J5965" t="s">
        <v>125</v>
      </c>
      <c r="K5965" t="s">
        <v>2690</v>
      </c>
      <c r="N5965" t="s">
        <v>2691</v>
      </c>
      <c r="O5965" t="s">
        <v>2674</v>
      </c>
      <c r="P5965" t="s">
        <v>162</v>
      </c>
      <c r="Q5965" t="s">
        <v>188</v>
      </c>
      <c r="R5965" t="s">
        <v>131</v>
      </c>
      <c r="S5965" t="s">
        <v>164</v>
      </c>
      <c r="T5965" t="s">
        <v>165</v>
      </c>
      <c r="U5965" t="s">
        <v>134</v>
      </c>
      <c r="V5965" t="s">
        <v>135</v>
      </c>
      <c r="W5965" t="s">
        <v>136</v>
      </c>
      <c r="X5965" t="s">
        <v>2693</v>
      </c>
      <c r="AA5965" s="94">
        <v>22625</v>
      </c>
      <c r="AB5965" s="94">
        <v>22625</v>
      </c>
      <c r="AC5965">
        <f t="shared" si="186"/>
        <v>2000</v>
      </c>
      <c r="AD5965" t="str">
        <f t="shared" si="187"/>
        <v>314</v>
      </c>
    </row>
    <row r="5966" spans="1:30" hidden="1" x14ac:dyDescent="0.25">
      <c r="A5966" t="s">
        <v>2692</v>
      </c>
      <c r="B5966" t="s">
        <v>2671</v>
      </c>
      <c r="C5966" t="s">
        <v>157</v>
      </c>
      <c r="D5966" t="s">
        <v>192</v>
      </c>
      <c r="E5966" t="s">
        <v>122</v>
      </c>
      <c r="F5966" t="s">
        <v>159</v>
      </c>
      <c r="G5966" t="s">
        <v>160</v>
      </c>
      <c r="H5966" t="s">
        <v>304</v>
      </c>
      <c r="I5966" t="s">
        <v>124</v>
      </c>
      <c r="J5966" t="s">
        <v>125</v>
      </c>
      <c r="K5966" t="s">
        <v>2690</v>
      </c>
      <c r="N5966" t="s">
        <v>2691</v>
      </c>
      <c r="O5966" t="s">
        <v>2674</v>
      </c>
      <c r="P5966" t="s">
        <v>162</v>
      </c>
      <c r="Q5966" t="s">
        <v>193</v>
      </c>
      <c r="R5966" t="s">
        <v>131</v>
      </c>
      <c r="S5966" t="s">
        <v>164</v>
      </c>
      <c r="T5966" t="s">
        <v>165</v>
      </c>
      <c r="U5966" t="s">
        <v>134</v>
      </c>
      <c r="V5966" t="s">
        <v>135</v>
      </c>
      <c r="W5966" t="s">
        <v>136</v>
      </c>
      <c r="X5966" t="s">
        <v>2693</v>
      </c>
      <c r="AA5966" s="94">
        <v>42000</v>
      </c>
      <c r="AB5966" s="94">
        <v>42000</v>
      </c>
      <c r="AC5966">
        <f t="shared" si="186"/>
        <v>2000</v>
      </c>
      <c r="AD5966" t="str">
        <f t="shared" si="187"/>
        <v>314</v>
      </c>
    </row>
    <row r="5967" spans="1:30" hidden="1" x14ac:dyDescent="0.25">
      <c r="A5967" s="97">
        <v>211113140140001</v>
      </c>
      <c r="B5967" s="97">
        <v>336</v>
      </c>
      <c r="C5967" s="97" t="s">
        <v>2694</v>
      </c>
      <c r="D5967" s="97" t="s">
        <v>141</v>
      </c>
      <c r="E5967" s="97" t="s">
        <v>122</v>
      </c>
      <c r="F5967" s="98">
        <v>15</v>
      </c>
      <c r="G5967" s="98" t="s">
        <v>142</v>
      </c>
      <c r="H5967" s="97" t="s">
        <v>143</v>
      </c>
      <c r="I5967" s="97" t="s">
        <v>124</v>
      </c>
      <c r="J5967" s="97" t="s">
        <v>125</v>
      </c>
      <c r="K5967" s="97" t="s">
        <v>2695</v>
      </c>
      <c r="L5967" s="97"/>
      <c r="M5967" s="97"/>
      <c r="N5967" s="97" t="s">
        <v>2696</v>
      </c>
      <c r="O5967" s="97" t="s">
        <v>2179</v>
      </c>
      <c r="P5967" s="97" t="s">
        <v>2697</v>
      </c>
      <c r="Q5967" s="97" t="s">
        <v>148</v>
      </c>
      <c r="R5967" s="97" t="s">
        <v>131</v>
      </c>
      <c r="S5967" s="97" t="s">
        <v>149</v>
      </c>
      <c r="T5967" s="97" t="s">
        <v>150</v>
      </c>
      <c r="U5967" s="97" t="s">
        <v>151</v>
      </c>
      <c r="V5967" s="97" t="s">
        <v>135</v>
      </c>
      <c r="W5967" s="97" t="s">
        <v>136</v>
      </c>
      <c r="X5967" s="97"/>
      <c r="Y5967" s="99"/>
      <c r="Z5967" s="99"/>
      <c r="AA5967" s="99">
        <v>864000</v>
      </c>
      <c r="AB5967" s="99">
        <v>864000</v>
      </c>
      <c r="AC5967">
        <f t="shared" si="186"/>
        <v>1000</v>
      </c>
      <c r="AD5967" t="str">
        <f t="shared" si="187"/>
        <v>314</v>
      </c>
    </row>
    <row r="5968" spans="1:30" hidden="1" x14ac:dyDescent="0.25">
      <c r="A5968" s="97">
        <v>211113140140001</v>
      </c>
      <c r="B5968" s="97">
        <v>336</v>
      </c>
      <c r="C5968" s="97" t="s">
        <v>2694</v>
      </c>
      <c r="D5968" s="97">
        <v>13201</v>
      </c>
      <c r="E5968" s="97" t="s">
        <v>122</v>
      </c>
      <c r="F5968" s="98">
        <v>15</v>
      </c>
      <c r="G5968" s="98" t="s">
        <v>142</v>
      </c>
      <c r="H5968" s="97">
        <v>19</v>
      </c>
      <c r="I5968" s="97" t="s">
        <v>124</v>
      </c>
      <c r="J5968" s="97" t="s">
        <v>125</v>
      </c>
      <c r="K5968" s="97" t="s">
        <v>2695</v>
      </c>
      <c r="L5968" s="97"/>
      <c r="M5968" s="97"/>
      <c r="N5968" s="97" t="s">
        <v>2696</v>
      </c>
      <c r="O5968" s="97" t="s">
        <v>2179</v>
      </c>
      <c r="P5968" s="97" t="s">
        <v>2697</v>
      </c>
      <c r="Q5968" s="97" t="s">
        <v>152</v>
      </c>
      <c r="R5968" s="97" t="s">
        <v>131</v>
      </c>
      <c r="S5968" s="97" t="s">
        <v>149</v>
      </c>
      <c r="T5968" s="97" t="s">
        <v>150</v>
      </c>
      <c r="U5968" s="97" t="s">
        <v>134</v>
      </c>
      <c r="V5968" s="97" t="s">
        <v>135</v>
      </c>
      <c r="W5968" s="97" t="s">
        <v>136</v>
      </c>
      <c r="X5968" s="97"/>
      <c r="Y5968" s="99"/>
      <c r="Z5968" s="99"/>
      <c r="AA5968" s="99">
        <v>36000</v>
      </c>
      <c r="AB5968" s="99">
        <v>36000</v>
      </c>
      <c r="AC5968">
        <f t="shared" si="186"/>
        <v>1000</v>
      </c>
      <c r="AD5968" t="str">
        <f t="shared" si="187"/>
        <v>314</v>
      </c>
    </row>
    <row r="5969" spans="1:30" hidden="1" x14ac:dyDescent="0.25">
      <c r="A5969" s="97">
        <v>211113140140001</v>
      </c>
      <c r="B5969" s="97">
        <v>336</v>
      </c>
      <c r="C5969" s="97" t="s">
        <v>2694</v>
      </c>
      <c r="D5969" s="97">
        <v>13203</v>
      </c>
      <c r="E5969" s="97" t="s">
        <v>122</v>
      </c>
      <c r="F5969" s="98">
        <v>15</v>
      </c>
      <c r="G5969" s="98" t="s">
        <v>142</v>
      </c>
      <c r="H5969" s="97">
        <v>19</v>
      </c>
      <c r="I5969" s="97" t="s">
        <v>124</v>
      </c>
      <c r="J5969" s="97" t="s">
        <v>125</v>
      </c>
      <c r="K5969" s="97" t="s">
        <v>2695</v>
      </c>
      <c r="L5969" s="97"/>
      <c r="M5969" s="97"/>
      <c r="N5969" s="97" t="s">
        <v>2696</v>
      </c>
      <c r="O5969" s="97" t="s">
        <v>2179</v>
      </c>
      <c r="P5969" s="97" t="s">
        <v>2697</v>
      </c>
      <c r="Q5969" s="97" t="s">
        <v>153</v>
      </c>
      <c r="R5969" s="97" t="s">
        <v>131</v>
      </c>
      <c r="S5969" s="97" t="s">
        <v>149</v>
      </c>
      <c r="T5969" s="97" t="s">
        <v>150</v>
      </c>
      <c r="U5969" s="97" t="s">
        <v>134</v>
      </c>
      <c r="V5969" s="97" t="s">
        <v>135</v>
      </c>
      <c r="W5969" s="97" t="s">
        <v>136</v>
      </c>
      <c r="X5969" s="97"/>
      <c r="Y5969" s="99"/>
      <c r="Z5969" s="99"/>
      <c r="AA5969" s="99">
        <v>144000</v>
      </c>
      <c r="AB5969" s="99">
        <v>144000</v>
      </c>
      <c r="AC5969">
        <f t="shared" si="186"/>
        <v>1000</v>
      </c>
      <c r="AD5969" t="str">
        <f t="shared" si="187"/>
        <v>314</v>
      </c>
    </row>
    <row r="5970" spans="1:30" hidden="1" x14ac:dyDescent="0.25">
      <c r="A5970" s="97">
        <v>211113140140001</v>
      </c>
      <c r="B5970" s="97">
        <v>336</v>
      </c>
      <c r="C5970" s="97" t="s">
        <v>2694</v>
      </c>
      <c r="D5970" s="97">
        <v>14101</v>
      </c>
      <c r="E5970" s="97" t="s">
        <v>122</v>
      </c>
      <c r="F5970" s="98">
        <v>15</v>
      </c>
      <c r="G5970" s="98" t="s">
        <v>142</v>
      </c>
      <c r="H5970" s="97">
        <v>19</v>
      </c>
      <c r="I5970" s="97" t="s">
        <v>124</v>
      </c>
      <c r="J5970" s="97" t="s">
        <v>125</v>
      </c>
      <c r="K5970" s="97" t="s">
        <v>2695</v>
      </c>
      <c r="L5970" s="97"/>
      <c r="M5970" s="97"/>
      <c r="N5970" s="97" t="s">
        <v>2696</v>
      </c>
      <c r="O5970" s="97" t="s">
        <v>2179</v>
      </c>
      <c r="P5970" s="97" t="s">
        <v>2697</v>
      </c>
      <c r="Q5970" s="97" t="s">
        <v>154</v>
      </c>
      <c r="R5970" s="97" t="s">
        <v>131</v>
      </c>
      <c r="S5970" s="97" t="s">
        <v>149</v>
      </c>
      <c r="T5970" s="97" t="s">
        <v>150</v>
      </c>
      <c r="U5970" s="97" t="s">
        <v>134</v>
      </c>
      <c r="V5970" s="97" t="s">
        <v>135</v>
      </c>
      <c r="W5970" s="97" t="s">
        <v>136</v>
      </c>
      <c r="X5970" s="97"/>
      <c r="Y5970" s="99"/>
      <c r="Z5970" s="99"/>
      <c r="AA5970" s="99">
        <v>47520</v>
      </c>
      <c r="AB5970" s="99">
        <v>47520</v>
      </c>
      <c r="AC5970">
        <f t="shared" si="186"/>
        <v>1000</v>
      </c>
      <c r="AD5970" t="str">
        <f t="shared" si="187"/>
        <v>314</v>
      </c>
    </row>
    <row r="5971" spans="1:30" hidden="1" x14ac:dyDescent="0.25">
      <c r="A5971" s="97">
        <v>211113140140001</v>
      </c>
      <c r="B5971" s="97">
        <v>336</v>
      </c>
      <c r="C5971" s="97" t="s">
        <v>2694</v>
      </c>
      <c r="D5971" s="97">
        <v>14103</v>
      </c>
      <c r="E5971" s="97" t="s">
        <v>122</v>
      </c>
      <c r="F5971" s="98">
        <v>15</v>
      </c>
      <c r="G5971" s="98" t="s">
        <v>142</v>
      </c>
      <c r="H5971" s="97">
        <v>19</v>
      </c>
      <c r="I5971" s="97" t="s">
        <v>124</v>
      </c>
      <c r="J5971" s="97" t="s">
        <v>125</v>
      </c>
      <c r="K5971" s="97" t="s">
        <v>2695</v>
      </c>
      <c r="L5971" s="97"/>
      <c r="M5971" s="97"/>
      <c r="N5971" s="97" t="s">
        <v>2696</v>
      </c>
      <c r="O5971" s="97" t="s">
        <v>2179</v>
      </c>
      <c r="P5971" s="97" t="s">
        <v>2697</v>
      </c>
      <c r="Q5971" s="97" t="s">
        <v>155</v>
      </c>
      <c r="R5971" s="97" t="s">
        <v>131</v>
      </c>
      <c r="S5971" s="97" t="s">
        <v>149</v>
      </c>
      <c r="T5971" s="97" t="s">
        <v>150</v>
      </c>
      <c r="U5971" s="97" t="s">
        <v>134</v>
      </c>
      <c r="V5971" s="97" t="s">
        <v>135</v>
      </c>
      <c r="W5971" s="97" t="s">
        <v>136</v>
      </c>
      <c r="X5971" s="97"/>
      <c r="Y5971" s="99"/>
      <c r="Z5971" s="99"/>
      <c r="AA5971" s="99">
        <v>19440</v>
      </c>
      <c r="AB5971" s="99">
        <v>19440</v>
      </c>
      <c r="AC5971">
        <f t="shared" si="186"/>
        <v>1000</v>
      </c>
      <c r="AD5971" t="str">
        <f t="shared" si="187"/>
        <v>314</v>
      </c>
    </row>
    <row r="5972" spans="1:30" hidden="1" x14ac:dyDescent="0.25">
      <c r="A5972" s="97">
        <v>211113140140001</v>
      </c>
      <c r="B5972" s="97">
        <v>336</v>
      </c>
      <c r="C5972" s="97" t="s">
        <v>2694</v>
      </c>
      <c r="D5972" s="97">
        <v>14201</v>
      </c>
      <c r="E5972" s="97" t="s">
        <v>122</v>
      </c>
      <c r="F5972" s="98">
        <v>15</v>
      </c>
      <c r="G5972" s="98" t="s">
        <v>142</v>
      </c>
      <c r="H5972" s="97">
        <v>19</v>
      </c>
      <c r="I5972" s="97" t="s">
        <v>124</v>
      </c>
      <c r="J5972" s="97" t="s">
        <v>125</v>
      </c>
      <c r="K5972" s="97" t="s">
        <v>2695</v>
      </c>
      <c r="L5972" s="97"/>
      <c r="M5972" s="97"/>
      <c r="N5972" s="97" t="s">
        <v>2696</v>
      </c>
      <c r="O5972" s="97" t="s">
        <v>2179</v>
      </c>
      <c r="P5972" s="97" t="s">
        <v>2697</v>
      </c>
      <c r="Q5972" s="97" t="s">
        <v>156</v>
      </c>
      <c r="R5972" s="97" t="s">
        <v>131</v>
      </c>
      <c r="S5972" s="97" t="s">
        <v>149</v>
      </c>
      <c r="T5972" s="97" t="s">
        <v>150</v>
      </c>
      <c r="U5972" s="97" t="s">
        <v>134</v>
      </c>
      <c r="V5972" s="97" t="s">
        <v>135</v>
      </c>
      <c r="W5972" s="97" t="s">
        <v>136</v>
      </c>
      <c r="X5972" s="97"/>
      <c r="Y5972" s="99"/>
      <c r="Z5972" s="99"/>
      <c r="AA5972" s="99">
        <v>43200</v>
      </c>
      <c r="AB5972" s="99">
        <v>43200</v>
      </c>
      <c r="AC5972">
        <f t="shared" si="186"/>
        <v>1000</v>
      </c>
      <c r="AD5972" t="str">
        <f t="shared" si="187"/>
        <v>314</v>
      </c>
    </row>
    <row r="5973" spans="1:30" hidden="1" x14ac:dyDescent="0.25">
      <c r="A5973" s="97">
        <v>211113140140001</v>
      </c>
      <c r="B5973" s="97">
        <v>336</v>
      </c>
      <c r="C5973" s="97" t="s">
        <v>2694</v>
      </c>
      <c r="D5973" s="97">
        <v>14301</v>
      </c>
      <c r="E5973" s="97" t="s">
        <v>122</v>
      </c>
      <c r="F5973" s="98">
        <v>15</v>
      </c>
      <c r="G5973" s="98" t="s">
        <v>142</v>
      </c>
      <c r="H5973" s="97">
        <v>19</v>
      </c>
      <c r="I5973" s="97" t="s">
        <v>124</v>
      </c>
      <c r="J5973" s="97" t="s">
        <v>125</v>
      </c>
      <c r="K5973" s="97" t="s">
        <v>2695</v>
      </c>
      <c r="L5973" s="97"/>
      <c r="M5973" s="97"/>
      <c r="N5973" s="97" t="s">
        <v>2696</v>
      </c>
      <c r="O5973" s="97" t="s">
        <v>2179</v>
      </c>
      <c r="P5973" s="97" t="s">
        <v>2697</v>
      </c>
      <c r="Q5973" s="97" t="s">
        <v>178</v>
      </c>
      <c r="R5973" s="97" t="s">
        <v>131</v>
      </c>
      <c r="S5973" s="97" t="s">
        <v>149</v>
      </c>
      <c r="T5973" s="97" t="s">
        <v>150</v>
      </c>
      <c r="U5973" s="97" t="s">
        <v>134</v>
      </c>
      <c r="V5973" s="97" t="s">
        <v>135</v>
      </c>
      <c r="W5973" s="97" t="s">
        <v>136</v>
      </c>
      <c r="X5973" s="97"/>
      <c r="Y5973" s="99"/>
      <c r="Z5973" s="99"/>
      <c r="AA5973" s="99">
        <v>51840</v>
      </c>
      <c r="AB5973" s="99">
        <v>51840</v>
      </c>
      <c r="AC5973">
        <f t="shared" si="186"/>
        <v>1000</v>
      </c>
      <c r="AD5973" t="str">
        <f t="shared" si="187"/>
        <v>314</v>
      </c>
    </row>
    <row r="5974" spans="1:30" hidden="1" x14ac:dyDescent="0.25">
      <c r="A5974" t="s">
        <v>2698</v>
      </c>
      <c r="B5974" t="s">
        <v>2175</v>
      </c>
      <c r="C5974" t="s">
        <v>2694</v>
      </c>
      <c r="D5974" t="s">
        <v>186</v>
      </c>
      <c r="E5974" t="s">
        <v>122</v>
      </c>
      <c r="F5974" t="s">
        <v>159</v>
      </c>
      <c r="G5974" t="s">
        <v>160</v>
      </c>
      <c r="H5974" t="s">
        <v>304</v>
      </c>
      <c r="I5974" t="s">
        <v>124</v>
      </c>
      <c r="J5974" t="s">
        <v>125</v>
      </c>
      <c r="K5974" t="s">
        <v>2695</v>
      </c>
      <c r="N5974" t="s">
        <v>2696</v>
      </c>
      <c r="O5974" t="s">
        <v>2179</v>
      </c>
      <c r="P5974" t="s">
        <v>2697</v>
      </c>
      <c r="Q5974" t="s">
        <v>188</v>
      </c>
      <c r="R5974" t="s">
        <v>131</v>
      </c>
      <c r="S5974" t="s">
        <v>164</v>
      </c>
      <c r="T5974" t="s">
        <v>165</v>
      </c>
      <c r="U5974" t="s">
        <v>134</v>
      </c>
      <c r="V5974" t="s">
        <v>135</v>
      </c>
      <c r="W5974" t="s">
        <v>136</v>
      </c>
      <c r="X5974" t="s">
        <v>2699</v>
      </c>
      <c r="AA5974" s="94">
        <v>16112</v>
      </c>
      <c r="AB5974" s="94">
        <v>16112</v>
      </c>
      <c r="AC5974">
        <f t="shared" si="186"/>
        <v>2000</v>
      </c>
      <c r="AD5974" t="str">
        <f t="shared" si="187"/>
        <v>314</v>
      </c>
    </row>
    <row r="5975" spans="1:30" hidden="1" x14ac:dyDescent="0.25">
      <c r="A5975" t="s">
        <v>2698</v>
      </c>
      <c r="B5975" t="s">
        <v>2175</v>
      </c>
      <c r="C5975" t="s">
        <v>2694</v>
      </c>
      <c r="D5975" t="s">
        <v>192</v>
      </c>
      <c r="E5975" t="s">
        <v>122</v>
      </c>
      <c r="F5975" t="s">
        <v>159</v>
      </c>
      <c r="G5975" t="s">
        <v>160</v>
      </c>
      <c r="H5975" t="s">
        <v>304</v>
      </c>
      <c r="I5975" t="s">
        <v>124</v>
      </c>
      <c r="J5975" t="s">
        <v>125</v>
      </c>
      <c r="K5975" t="s">
        <v>2695</v>
      </c>
      <c r="N5975" t="s">
        <v>2696</v>
      </c>
      <c r="O5975" t="s">
        <v>2179</v>
      </c>
      <c r="P5975" t="s">
        <v>2697</v>
      </c>
      <c r="Q5975" t="s">
        <v>193</v>
      </c>
      <c r="R5975" t="s">
        <v>131</v>
      </c>
      <c r="S5975" t="s">
        <v>164</v>
      </c>
      <c r="T5975" t="s">
        <v>165</v>
      </c>
      <c r="U5975" t="s">
        <v>134</v>
      </c>
      <c r="V5975" t="s">
        <v>135</v>
      </c>
      <c r="W5975" t="s">
        <v>136</v>
      </c>
      <c r="X5975" t="s">
        <v>2699</v>
      </c>
      <c r="AA5975" s="94">
        <v>48200</v>
      </c>
      <c r="AB5975" s="94">
        <v>48200</v>
      </c>
      <c r="AC5975">
        <f t="shared" si="186"/>
        <v>2000</v>
      </c>
      <c r="AD5975" t="str">
        <f t="shared" si="187"/>
        <v>314</v>
      </c>
    </row>
    <row r="5976" spans="1:30" hidden="1" x14ac:dyDescent="0.25">
      <c r="A5976" t="s">
        <v>2698</v>
      </c>
      <c r="B5976" t="s">
        <v>2175</v>
      </c>
      <c r="C5976" t="s">
        <v>2694</v>
      </c>
      <c r="D5976" t="s">
        <v>343</v>
      </c>
      <c r="E5976" t="s">
        <v>122</v>
      </c>
      <c r="F5976" t="s">
        <v>159</v>
      </c>
      <c r="G5976" t="s">
        <v>160</v>
      </c>
      <c r="H5976" t="s">
        <v>304</v>
      </c>
      <c r="I5976" t="s">
        <v>124</v>
      </c>
      <c r="J5976" t="s">
        <v>125</v>
      </c>
      <c r="K5976" t="s">
        <v>2695</v>
      </c>
      <c r="N5976" t="s">
        <v>2696</v>
      </c>
      <c r="O5976" t="s">
        <v>2179</v>
      </c>
      <c r="P5976" t="s">
        <v>2697</v>
      </c>
      <c r="Q5976" t="s">
        <v>307</v>
      </c>
      <c r="R5976" t="s">
        <v>131</v>
      </c>
      <c r="S5976" t="s">
        <v>164</v>
      </c>
      <c r="T5976" t="s">
        <v>165</v>
      </c>
      <c r="U5976" t="s">
        <v>134</v>
      </c>
      <c r="V5976" t="s">
        <v>135</v>
      </c>
      <c r="W5976" t="s">
        <v>136</v>
      </c>
      <c r="X5976" t="s">
        <v>2699</v>
      </c>
      <c r="AA5976" s="94">
        <v>278400</v>
      </c>
      <c r="AB5976" s="94">
        <v>278400</v>
      </c>
      <c r="AC5976">
        <f t="shared" si="186"/>
        <v>3000</v>
      </c>
      <c r="AD5976" t="str">
        <f t="shared" si="187"/>
        <v>314</v>
      </c>
    </row>
    <row r="5977" spans="1:30" hidden="1" x14ac:dyDescent="0.25">
      <c r="A5977" s="97">
        <v>211113140150001</v>
      </c>
      <c r="B5977" s="97">
        <v>216</v>
      </c>
      <c r="C5977" s="97" t="s">
        <v>140</v>
      </c>
      <c r="D5977" s="97" t="s">
        <v>141</v>
      </c>
      <c r="E5977" s="97" t="s">
        <v>122</v>
      </c>
      <c r="F5977" s="98">
        <v>15</v>
      </c>
      <c r="G5977" s="98" t="s">
        <v>142</v>
      </c>
      <c r="H5977" s="97" t="s">
        <v>143</v>
      </c>
      <c r="I5977" s="97" t="s">
        <v>124</v>
      </c>
      <c r="J5977" s="97" t="s">
        <v>125</v>
      </c>
      <c r="K5977" s="97" t="s">
        <v>2700</v>
      </c>
      <c r="L5977" s="97"/>
      <c r="M5977" s="97"/>
      <c r="N5977" s="97" t="s">
        <v>2701</v>
      </c>
      <c r="O5977" s="97" t="s">
        <v>2674</v>
      </c>
      <c r="P5977" s="97" t="s">
        <v>147</v>
      </c>
      <c r="Q5977" s="97" t="s">
        <v>148</v>
      </c>
      <c r="R5977" s="97" t="s">
        <v>131</v>
      </c>
      <c r="S5977" s="97" t="s">
        <v>149</v>
      </c>
      <c r="T5977" s="97" t="s">
        <v>150</v>
      </c>
      <c r="U5977" s="97" t="s">
        <v>151</v>
      </c>
      <c r="V5977" s="97" t="s">
        <v>135</v>
      </c>
      <c r="W5977" s="97" t="s">
        <v>136</v>
      </c>
      <c r="X5977" s="97"/>
      <c r="Y5977" s="99"/>
      <c r="Z5977" s="99"/>
      <c r="AA5977" s="99">
        <v>870000</v>
      </c>
      <c r="AB5977" s="99">
        <v>870000</v>
      </c>
      <c r="AC5977">
        <f t="shared" si="186"/>
        <v>1000</v>
      </c>
      <c r="AD5977" t="str">
        <f t="shared" si="187"/>
        <v>314</v>
      </c>
    </row>
    <row r="5978" spans="1:30" hidden="1" x14ac:dyDescent="0.25">
      <c r="A5978" s="97">
        <v>211113140150001</v>
      </c>
      <c r="B5978" s="97">
        <v>216</v>
      </c>
      <c r="C5978" s="97" t="s">
        <v>140</v>
      </c>
      <c r="D5978" s="97">
        <v>13201</v>
      </c>
      <c r="E5978" s="97" t="s">
        <v>122</v>
      </c>
      <c r="F5978" s="98">
        <v>15</v>
      </c>
      <c r="G5978" s="98" t="s">
        <v>142</v>
      </c>
      <c r="H5978" s="97">
        <v>19</v>
      </c>
      <c r="I5978" s="97" t="s">
        <v>124</v>
      </c>
      <c r="J5978" s="97" t="s">
        <v>125</v>
      </c>
      <c r="K5978" s="97" t="s">
        <v>2700</v>
      </c>
      <c r="L5978" s="97"/>
      <c r="M5978" s="97"/>
      <c r="N5978" s="97" t="s">
        <v>2701</v>
      </c>
      <c r="O5978" s="97" t="s">
        <v>2674</v>
      </c>
      <c r="P5978" s="97" t="s">
        <v>147</v>
      </c>
      <c r="Q5978" s="97" t="s">
        <v>152</v>
      </c>
      <c r="R5978" s="97" t="s">
        <v>131</v>
      </c>
      <c r="S5978" s="97" t="s">
        <v>149</v>
      </c>
      <c r="T5978" s="97" t="s">
        <v>150</v>
      </c>
      <c r="U5978" s="97" t="s">
        <v>134</v>
      </c>
      <c r="V5978" s="97" t="s">
        <v>135</v>
      </c>
      <c r="W5978" s="97" t="s">
        <v>136</v>
      </c>
      <c r="X5978" s="97"/>
      <c r="Y5978" s="99"/>
      <c r="Z5978" s="99"/>
      <c r="AA5978" s="99">
        <v>36250</v>
      </c>
      <c r="AB5978" s="99">
        <v>36250</v>
      </c>
      <c r="AC5978">
        <f t="shared" si="186"/>
        <v>1000</v>
      </c>
      <c r="AD5978" t="str">
        <f t="shared" si="187"/>
        <v>314</v>
      </c>
    </row>
    <row r="5979" spans="1:30" hidden="1" x14ac:dyDescent="0.25">
      <c r="A5979" s="97">
        <v>211113140150001</v>
      </c>
      <c r="B5979" s="97">
        <v>216</v>
      </c>
      <c r="C5979" s="97" t="s">
        <v>140</v>
      </c>
      <c r="D5979" s="97">
        <v>13203</v>
      </c>
      <c r="E5979" s="97" t="s">
        <v>122</v>
      </c>
      <c r="F5979" s="98">
        <v>15</v>
      </c>
      <c r="G5979" s="98" t="s">
        <v>142</v>
      </c>
      <c r="H5979" s="97">
        <v>19</v>
      </c>
      <c r="I5979" s="97" t="s">
        <v>124</v>
      </c>
      <c r="J5979" s="97" t="s">
        <v>125</v>
      </c>
      <c r="K5979" s="97" t="s">
        <v>2700</v>
      </c>
      <c r="L5979" s="97"/>
      <c r="M5979" s="97"/>
      <c r="N5979" s="97" t="s">
        <v>2701</v>
      </c>
      <c r="O5979" s="97" t="s">
        <v>2674</v>
      </c>
      <c r="P5979" s="97" t="s">
        <v>147</v>
      </c>
      <c r="Q5979" s="97" t="s">
        <v>153</v>
      </c>
      <c r="R5979" s="97" t="s">
        <v>131</v>
      </c>
      <c r="S5979" s="97" t="s">
        <v>149</v>
      </c>
      <c r="T5979" s="97" t="s">
        <v>150</v>
      </c>
      <c r="U5979" s="97" t="s">
        <v>134</v>
      </c>
      <c r="V5979" s="97" t="s">
        <v>135</v>
      </c>
      <c r="W5979" s="97" t="s">
        <v>136</v>
      </c>
      <c r="X5979" s="97"/>
      <c r="Y5979" s="99"/>
      <c r="Z5979" s="99"/>
      <c r="AA5979" s="99">
        <v>145000</v>
      </c>
      <c r="AB5979" s="99">
        <v>145000</v>
      </c>
      <c r="AC5979">
        <f t="shared" si="186"/>
        <v>1000</v>
      </c>
      <c r="AD5979" t="str">
        <f t="shared" si="187"/>
        <v>314</v>
      </c>
    </row>
    <row r="5980" spans="1:30" hidden="1" x14ac:dyDescent="0.25">
      <c r="A5980" s="97">
        <v>211113140150001</v>
      </c>
      <c r="B5980" s="97">
        <v>216</v>
      </c>
      <c r="C5980" s="97" t="s">
        <v>140</v>
      </c>
      <c r="D5980" s="97">
        <v>14101</v>
      </c>
      <c r="E5980" s="97" t="s">
        <v>122</v>
      </c>
      <c r="F5980" s="98">
        <v>15</v>
      </c>
      <c r="G5980" s="98" t="s">
        <v>142</v>
      </c>
      <c r="H5980" s="97">
        <v>19</v>
      </c>
      <c r="I5980" s="97" t="s">
        <v>124</v>
      </c>
      <c r="J5980" s="97" t="s">
        <v>125</v>
      </c>
      <c r="K5980" s="97" t="s">
        <v>2700</v>
      </c>
      <c r="L5980" s="97"/>
      <c r="M5980" s="97"/>
      <c r="N5980" s="97" t="s">
        <v>2701</v>
      </c>
      <c r="O5980" s="97" t="s">
        <v>2674</v>
      </c>
      <c r="P5980" s="97" t="s">
        <v>147</v>
      </c>
      <c r="Q5980" s="97" t="s">
        <v>154</v>
      </c>
      <c r="R5980" s="97" t="s">
        <v>131</v>
      </c>
      <c r="S5980" s="97" t="s">
        <v>149</v>
      </c>
      <c r="T5980" s="97" t="s">
        <v>150</v>
      </c>
      <c r="U5980" s="97" t="s">
        <v>134</v>
      </c>
      <c r="V5980" s="97" t="s">
        <v>135</v>
      </c>
      <c r="W5980" s="97" t="s">
        <v>136</v>
      </c>
      <c r="X5980" s="97"/>
      <c r="Y5980" s="99"/>
      <c r="Z5980" s="99"/>
      <c r="AA5980" s="99">
        <v>47850</v>
      </c>
      <c r="AB5980" s="99">
        <v>47850</v>
      </c>
      <c r="AC5980">
        <f t="shared" si="186"/>
        <v>1000</v>
      </c>
      <c r="AD5980" t="str">
        <f t="shared" si="187"/>
        <v>314</v>
      </c>
    </row>
    <row r="5981" spans="1:30" hidden="1" x14ac:dyDescent="0.25">
      <c r="A5981" s="97">
        <v>211113140150001</v>
      </c>
      <c r="B5981" s="97">
        <v>216</v>
      </c>
      <c r="C5981" s="97" t="s">
        <v>140</v>
      </c>
      <c r="D5981" s="97">
        <v>14103</v>
      </c>
      <c r="E5981" s="97" t="s">
        <v>122</v>
      </c>
      <c r="F5981" s="98">
        <v>15</v>
      </c>
      <c r="G5981" s="98" t="s">
        <v>142</v>
      </c>
      <c r="H5981" s="97">
        <v>19</v>
      </c>
      <c r="I5981" s="97" t="s">
        <v>124</v>
      </c>
      <c r="J5981" s="97" t="s">
        <v>125</v>
      </c>
      <c r="K5981" s="97" t="s">
        <v>2700</v>
      </c>
      <c r="L5981" s="97"/>
      <c r="M5981" s="97"/>
      <c r="N5981" s="97" t="s">
        <v>2701</v>
      </c>
      <c r="O5981" s="97" t="s">
        <v>2674</v>
      </c>
      <c r="P5981" s="97" t="s">
        <v>147</v>
      </c>
      <c r="Q5981" s="97" t="s">
        <v>155</v>
      </c>
      <c r="R5981" s="97" t="s">
        <v>131</v>
      </c>
      <c r="S5981" s="97" t="s">
        <v>149</v>
      </c>
      <c r="T5981" s="97" t="s">
        <v>150</v>
      </c>
      <c r="U5981" s="97" t="s">
        <v>134</v>
      </c>
      <c r="V5981" s="97" t="s">
        <v>135</v>
      </c>
      <c r="W5981" s="97" t="s">
        <v>136</v>
      </c>
      <c r="X5981" s="97"/>
      <c r="Y5981" s="99"/>
      <c r="Z5981" s="99"/>
      <c r="AA5981" s="99">
        <v>19575</v>
      </c>
      <c r="AB5981" s="99">
        <v>19575</v>
      </c>
      <c r="AC5981">
        <f t="shared" si="186"/>
        <v>1000</v>
      </c>
      <c r="AD5981" t="str">
        <f t="shared" si="187"/>
        <v>314</v>
      </c>
    </row>
    <row r="5982" spans="1:30" hidden="1" x14ac:dyDescent="0.25">
      <c r="A5982" s="97">
        <v>211113140150001</v>
      </c>
      <c r="B5982" s="97">
        <v>216</v>
      </c>
      <c r="C5982" s="97" t="s">
        <v>140</v>
      </c>
      <c r="D5982" s="97">
        <v>14201</v>
      </c>
      <c r="E5982" s="97" t="s">
        <v>122</v>
      </c>
      <c r="F5982" s="98">
        <v>15</v>
      </c>
      <c r="G5982" s="98" t="s">
        <v>142</v>
      </c>
      <c r="H5982" s="97">
        <v>19</v>
      </c>
      <c r="I5982" s="97" t="s">
        <v>124</v>
      </c>
      <c r="J5982" s="97" t="s">
        <v>125</v>
      </c>
      <c r="K5982" s="97" t="s">
        <v>2700</v>
      </c>
      <c r="L5982" s="97"/>
      <c r="M5982" s="97"/>
      <c r="N5982" s="97" t="s">
        <v>2701</v>
      </c>
      <c r="O5982" s="97" t="s">
        <v>2674</v>
      </c>
      <c r="P5982" s="97" t="s">
        <v>147</v>
      </c>
      <c r="Q5982" s="97" t="s">
        <v>156</v>
      </c>
      <c r="R5982" s="97" t="s">
        <v>131</v>
      </c>
      <c r="S5982" s="97" t="s">
        <v>149</v>
      </c>
      <c r="T5982" s="97" t="s">
        <v>150</v>
      </c>
      <c r="U5982" s="97" t="s">
        <v>134</v>
      </c>
      <c r="V5982" s="97" t="s">
        <v>135</v>
      </c>
      <c r="W5982" s="97" t="s">
        <v>136</v>
      </c>
      <c r="X5982" s="97"/>
      <c r="Y5982" s="99"/>
      <c r="Z5982" s="99"/>
      <c r="AA5982" s="99">
        <v>43500</v>
      </c>
      <c r="AB5982" s="99">
        <v>43500</v>
      </c>
      <c r="AC5982">
        <f t="shared" si="186"/>
        <v>1000</v>
      </c>
      <c r="AD5982" t="str">
        <f t="shared" si="187"/>
        <v>314</v>
      </c>
    </row>
    <row r="5983" spans="1:30" hidden="1" x14ac:dyDescent="0.25">
      <c r="A5983" s="97">
        <v>211113140150001</v>
      </c>
      <c r="B5983" s="97">
        <v>216</v>
      </c>
      <c r="C5983" s="97" t="s">
        <v>140</v>
      </c>
      <c r="D5983" s="97">
        <v>14301</v>
      </c>
      <c r="E5983" s="97" t="s">
        <v>122</v>
      </c>
      <c r="F5983" s="98">
        <v>15</v>
      </c>
      <c r="G5983" s="98" t="s">
        <v>142</v>
      </c>
      <c r="H5983" s="97">
        <v>19</v>
      </c>
      <c r="I5983" s="97" t="s">
        <v>124</v>
      </c>
      <c r="J5983" s="97" t="s">
        <v>125</v>
      </c>
      <c r="K5983" s="97" t="s">
        <v>2700</v>
      </c>
      <c r="L5983" s="97"/>
      <c r="M5983" s="97"/>
      <c r="N5983" s="97" t="s">
        <v>2701</v>
      </c>
      <c r="O5983" s="97" t="s">
        <v>2674</v>
      </c>
      <c r="P5983" s="97" t="s">
        <v>147</v>
      </c>
      <c r="Q5983" s="97" t="s">
        <v>178</v>
      </c>
      <c r="R5983" s="97" t="s">
        <v>131</v>
      </c>
      <c r="S5983" s="97" t="s">
        <v>149</v>
      </c>
      <c r="T5983" s="97" t="s">
        <v>150</v>
      </c>
      <c r="U5983" s="97" t="s">
        <v>134</v>
      </c>
      <c r="V5983" s="97" t="s">
        <v>135</v>
      </c>
      <c r="W5983" s="97" t="s">
        <v>136</v>
      </c>
      <c r="X5983" s="97"/>
      <c r="Y5983" s="99"/>
      <c r="Z5983" s="99"/>
      <c r="AA5983" s="99">
        <v>52200</v>
      </c>
      <c r="AB5983" s="99">
        <v>52200</v>
      </c>
      <c r="AC5983">
        <f t="shared" si="186"/>
        <v>1000</v>
      </c>
      <c r="AD5983" t="str">
        <f t="shared" si="187"/>
        <v>314</v>
      </c>
    </row>
    <row r="5984" spans="1:30" hidden="1" x14ac:dyDescent="0.25">
      <c r="A5984" t="s">
        <v>2702</v>
      </c>
      <c r="B5984" t="s">
        <v>2671</v>
      </c>
      <c r="C5984" t="s">
        <v>157</v>
      </c>
      <c r="D5984" t="s">
        <v>186</v>
      </c>
      <c r="E5984" t="s">
        <v>122</v>
      </c>
      <c r="F5984" t="s">
        <v>159</v>
      </c>
      <c r="G5984" t="s">
        <v>160</v>
      </c>
      <c r="H5984" t="s">
        <v>304</v>
      </c>
      <c r="I5984" t="s">
        <v>124</v>
      </c>
      <c r="J5984" t="s">
        <v>125</v>
      </c>
      <c r="K5984" t="s">
        <v>2700</v>
      </c>
      <c r="N5984" t="s">
        <v>2701</v>
      </c>
      <c r="O5984" t="s">
        <v>2674</v>
      </c>
      <c r="P5984" t="s">
        <v>162</v>
      </c>
      <c r="Q5984" t="s">
        <v>188</v>
      </c>
      <c r="R5984" t="s">
        <v>131</v>
      </c>
      <c r="S5984" t="s">
        <v>164</v>
      </c>
      <c r="T5984" t="s">
        <v>165</v>
      </c>
      <c r="U5984" t="s">
        <v>134</v>
      </c>
      <c r="V5984" t="s">
        <v>135</v>
      </c>
      <c r="W5984" t="s">
        <v>136</v>
      </c>
      <c r="X5984" t="s">
        <v>2703</v>
      </c>
      <c r="AA5984" s="94">
        <v>15130</v>
      </c>
      <c r="AB5984" s="94">
        <v>15130</v>
      </c>
      <c r="AC5984">
        <f t="shared" si="186"/>
        <v>2000</v>
      </c>
      <c r="AD5984" t="str">
        <f t="shared" si="187"/>
        <v>314</v>
      </c>
    </row>
    <row r="5985" spans="1:30" hidden="1" x14ac:dyDescent="0.25">
      <c r="A5985" t="s">
        <v>2702</v>
      </c>
      <c r="B5985" t="s">
        <v>2671</v>
      </c>
      <c r="C5985" t="s">
        <v>157</v>
      </c>
      <c r="D5985" t="s">
        <v>192</v>
      </c>
      <c r="E5985" t="s">
        <v>122</v>
      </c>
      <c r="F5985" t="s">
        <v>159</v>
      </c>
      <c r="G5985" t="s">
        <v>160</v>
      </c>
      <c r="H5985" t="s">
        <v>304</v>
      </c>
      <c r="I5985" t="s">
        <v>124</v>
      </c>
      <c r="J5985" t="s">
        <v>125</v>
      </c>
      <c r="K5985" t="s">
        <v>2700</v>
      </c>
      <c r="N5985" t="s">
        <v>2701</v>
      </c>
      <c r="O5985" t="s">
        <v>2674</v>
      </c>
      <c r="P5985" t="s">
        <v>162</v>
      </c>
      <c r="Q5985" t="s">
        <v>193</v>
      </c>
      <c r="R5985" t="s">
        <v>131</v>
      </c>
      <c r="S5985" t="s">
        <v>164</v>
      </c>
      <c r="T5985" t="s">
        <v>165</v>
      </c>
      <c r="U5985" t="s">
        <v>134</v>
      </c>
      <c r="V5985" t="s">
        <v>135</v>
      </c>
      <c r="W5985" t="s">
        <v>136</v>
      </c>
      <c r="X5985" t="s">
        <v>2703</v>
      </c>
      <c r="AA5985" s="94">
        <v>12000</v>
      </c>
      <c r="AB5985" s="94">
        <v>12000</v>
      </c>
      <c r="AC5985">
        <f t="shared" si="186"/>
        <v>2000</v>
      </c>
      <c r="AD5985" t="str">
        <f t="shared" si="187"/>
        <v>314</v>
      </c>
    </row>
    <row r="5986" spans="1:30" hidden="1" x14ac:dyDescent="0.25">
      <c r="A5986" t="s">
        <v>2702</v>
      </c>
      <c r="B5986" t="s">
        <v>2671</v>
      </c>
      <c r="C5986" t="s">
        <v>157</v>
      </c>
      <c r="D5986" t="s">
        <v>343</v>
      </c>
      <c r="E5986" t="s">
        <v>122</v>
      </c>
      <c r="F5986" t="s">
        <v>159</v>
      </c>
      <c r="G5986" t="s">
        <v>160</v>
      </c>
      <c r="H5986" t="s">
        <v>304</v>
      </c>
      <c r="I5986" t="s">
        <v>124</v>
      </c>
      <c r="J5986" t="s">
        <v>125</v>
      </c>
      <c r="K5986" t="s">
        <v>2700</v>
      </c>
      <c r="N5986" t="s">
        <v>2701</v>
      </c>
      <c r="O5986" t="s">
        <v>2674</v>
      </c>
      <c r="P5986" t="s">
        <v>162</v>
      </c>
      <c r="Q5986" t="s">
        <v>307</v>
      </c>
      <c r="R5986" t="s">
        <v>131</v>
      </c>
      <c r="S5986" t="s">
        <v>164</v>
      </c>
      <c r="T5986" t="s">
        <v>165</v>
      </c>
      <c r="U5986" t="s">
        <v>134</v>
      </c>
      <c r="V5986" t="s">
        <v>135</v>
      </c>
      <c r="W5986" t="s">
        <v>136</v>
      </c>
      <c r="X5986" t="s">
        <v>2703</v>
      </c>
      <c r="AA5986" s="94">
        <v>600432</v>
      </c>
      <c r="AB5986" s="94">
        <v>600432</v>
      </c>
      <c r="AC5986">
        <f t="shared" si="186"/>
        <v>3000</v>
      </c>
      <c r="AD5986" t="str">
        <f t="shared" si="187"/>
        <v>314</v>
      </c>
    </row>
    <row r="5987" spans="1:30" hidden="1" x14ac:dyDescent="0.25">
      <c r="A5987" s="97" t="s">
        <v>2704</v>
      </c>
      <c r="B5987" s="97" t="s">
        <v>2705</v>
      </c>
      <c r="C5987" s="97" t="s">
        <v>140</v>
      </c>
      <c r="D5987" s="97" t="s">
        <v>141</v>
      </c>
      <c r="E5987" s="97" t="s">
        <v>122</v>
      </c>
      <c r="F5987" s="98">
        <v>15</v>
      </c>
      <c r="G5987" s="98" t="s">
        <v>142</v>
      </c>
      <c r="H5987" s="97" t="s">
        <v>143</v>
      </c>
      <c r="I5987" s="97" t="s">
        <v>124</v>
      </c>
      <c r="J5987" s="97" t="s">
        <v>125</v>
      </c>
      <c r="K5987" s="97" t="s">
        <v>2706</v>
      </c>
      <c r="L5987" s="97"/>
      <c r="M5987" s="97"/>
      <c r="N5987" s="97" t="s">
        <v>2707</v>
      </c>
      <c r="O5987" s="97" t="s">
        <v>2708</v>
      </c>
      <c r="P5987" s="97" t="s">
        <v>147</v>
      </c>
      <c r="Q5987" s="97" t="s">
        <v>148</v>
      </c>
      <c r="R5987" s="97" t="s">
        <v>131</v>
      </c>
      <c r="S5987" s="97" t="s">
        <v>149</v>
      </c>
      <c r="T5987" s="97" t="s">
        <v>150</v>
      </c>
      <c r="U5987" s="97" t="s">
        <v>151</v>
      </c>
      <c r="V5987" s="97" t="s">
        <v>135</v>
      </c>
      <c r="W5987" s="97" t="s">
        <v>136</v>
      </c>
      <c r="X5987" s="97"/>
      <c r="Y5987" s="99"/>
      <c r="Z5987" s="99"/>
      <c r="AA5987" s="99">
        <v>2946288</v>
      </c>
      <c r="AB5987" s="99">
        <v>2946288</v>
      </c>
      <c r="AC5987">
        <f t="shared" si="186"/>
        <v>1000</v>
      </c>
      <c r="AD5987" t="str">
        <f t="shared" si="187"/>
        <v>314</v>
      </c>
    </row>
    <row r="5988" spans="1:30" hidden="1" x14ac:dyDescent="0.25">
      <c r="A5988" s="97" t="s">
        <v>2704</v>
      </c>
      <c r="B5988" s="97" t="s">
        <v>2705</v>
      </c>
      <c r="C5988" s="97" t="s">
        <v>140</v>
      </c>
      <c r="D5988" s="97">
        <v>13201</v>
      </c>
      <c r="E5988" s="97" t="s">
        <v>122</v>
      </c>
      <c r="F5988" s="98">
        <v>15</v>
      </c>
      <c r="G5988" s="98" t="s">
        <v>142</v>
      </c>
      <c r="H5988" s="97">
        <v>19</v>
      </c>
      <c r="I5988" s="97" t="s">
        <v>124</v>
      </c>
      <c r="J5988" s="97" t="s">
        <v>125</v>
      </c>
      <c r="K5988" s="97" t="s">
        <v>2706</v>
      </c>
      <c r="L5988" s="97"/>
      <c r="M5988" s="97"/>
      <c r="N5988" s="97" t="s">
        <v>2707</v>
      </c>
      <c r="O5988" s="97" t="s">
        <v>2708</v>
      </c>
      <c r="P5988" s="97" t="s">
        <v>147</v>
      </c>
      <c r="Q5988" s="97" t="s">
        <v>152</v>
      </c>
      <c r="R5988" s="97" t="s">
        <v>131</v>
      </c>
      <c r="S5988" s="97" t="s">
        <v>149</v>
      </c>
      <c r="T5988" s="97" t="s">
        <v>150</v>
      </c>
      <c r="U5988" s="97" t="s">
        <v>134</v>
      </c>
      <c r="V5988" s="97" t="s">
        <v>135</v>
      </c>
      <c r="W5988" s="97" t="s">
        <v>136</v>
      </c>
      <c r="X5988" s="97"/>
      <c r="Y5988" s="99"/>
      <c r="Z5988" s="99"/>
      <c r="AA5988" s="99">
        <v>122762</v>
      </c>
      <c r="AB5988" s="99">
        <v>122762</v>
      </c>
      <c r="AC5988">
        <f t="shared" si="186"/>
        <v>1000</v>
      </c>
      <c r="AD5988" t="str">
        <f t="shared" si="187"/>
        <v>314</v>
      </c>
    </row>
    <row r="5989" spans="1:30" hidden="1" x14ac:dyDescent="0.25">
      <c r="A5989" s="97" t="s">
        <v>2704</v>
      </c>
      <c r="B5989" s="97" t="s">
        <v>2705</v>
      </c>
      <c r="C5989" s="97" t="s">
        <v>140</v>
      </c>
      <c r="D5989" s="97">
        <v>13203</v>
      </c>
      <c r="E5989" s="97" t="s">
        <v>122</v>
      </c>
      <c r="F5989" s="98">
        <v>15</v>
      </c>
      <c r="G5989" s="98" t="s">
        <v>142</v>
      </c>
      <c r="H5989" s="97">
        <v>19</v>
      </c>
      <c r="I5989" s="97" t="s">
        <v>124</v>
      </c>
      <c r="J5989" s="97" t="s">
        <v>125</v>
      </c>
      <c r="K5989" s="97" t="s">
        <v>2706</v>
      </c>
      <c r="L5989" s="97"/>
      <c r="M5989" s="97"/>
      <c r="N5989" s="97" t="s">
        <v>2707</v>
      </c>
      <c r="O5989" s="97" t="s">
        <v>2708</v>
      </c>
      <c r="P5989" s="97" t="s">
        <v>147</v>
      </c>
      <c r="Q5989" s="97" t="s">
        <v>153</v>
      </c>
      <c r="R5989" s="97" t="s">
        <v>131</v>
      </c>
      <c r="S5989" s="97" t="s">
        <v>149</v>
      </c>
      <c r="T5989" s="97" t="s">
        <v>150</v>
      </c>
      <c r="U5989" s="97" t="s">
        <v>134</v>
      </c>
      <c r="V5989" s="97" t="s">
        <v>135</v>
      </c>
      <c r="W5989" s="97" t="s">
        <v>136</v>
      </c>
      <c r="X5989" s="97"/>
      <c r="Y5989" s="99"/>
      <c r="Z5989" s="99"/>
      <c r="AA5989" s="99">
        <v>491048</v>
      </c>
      <c r="AB5989" s="99">
        <v>491048</v>
      </c>
      <c r="AC5989">
        <f t="shared" si="186"/>
        <v>1000</v>
      </c>
      <c r="AD5989" t="str">
        <f t="shared" si="187"/>
        <v>314</v>
      </c>
    </row>
    <row r="5990" spans="1:30" hidden="1" x14ac:dyDescent="0.25">
      <c r="A5990" s="97" t="s">
        <v>2704</v>
      </c>
      <c r="B5990" s="97" t="s">
        <v>2705</v>
      </c>
      <c r="C5990" s="97" t="s">
        <v>140</v>
      </c>
      <c r="D5990" s="97">
        <v>14101</v>
      </c>
      <c r="E5990" s="97" t="s">
        <v>122</v>
      </c>
      <c r="F5990" s="98">
        <v>15</v>
      </c>
      <c r="G5990" s="98" t="s">
        <v>142</v>
      </c>
      <c r="H5990" s="97">
        <v>19</v>
      </c>
      <c r="I5990" s="97" t="s">
        <v>124</v>
      </c>
      <c r="J5990" s="97" t="s">
        <v>125</v>
      </c>
      <c r="K5990" s="97" t="s">
        <v>2706</v>
      </c>
      <c r="L5990" s="97"/>
      <c r="M5990" s="97"/>
      <c r="N5990" s="97" t="s">
        <v>2707</v>
      </c>
      <c r="O5990" s="97" t="s">
        <v>2708</v>
      </c>
      <c r="P5990" s="97" t="s">
        <v>147</v>
      </c>
      <c r="Q5990" s="97" t="s">
        <v>154</v>
      </c>
      <c r="R5990" s="97" t="s">
        <v>131</v>
      </c>
      <c r="S5990" s="97" t="s">
        <v>149</v>
      </c>
      <c r="T5990" s="97" t="s">
        <v>150</v>
      </c>
      <c r="U5990" s="97" t="s">
        <v>134</v>
      </c>
      <c r="V5990" s="97" t="s">
        <v>135</v>
      </c>
      <c r="W5990" s="97" t="s">
        <v>136</v>
      </c>
      <c r="X5990" s="97"/>
      <c r="Y5990" s="99"/>
      <c r="Z5990" s="99"/>
      <c r="AA5990" s="99">
        <v>162045.84</v>
      </c>
      <c r="AB5990" s="99">
        <v>162045.84</v>
      </c>
      <c r="AC5990">
        <f t="shared" si="186"/>
        <v>1000</v>
      </c>
      <c r="AD5990" t="str">
        <f t="shared" si="187"/>
        <v>314</v>
      </c>
    </row>
    <row r="5991" spans="1:30" hidden="1" x14ac:dyDescent="0.25">
      <c r="A5991" s="97" t="s">
        <v>2704</v>
      </c>
      <c r="B5991" s="97" t="s">
        <v>2705</v>
      </c>
      <c r="C5991" s="97" t="s">
        <v>140</v>
      </c>
      <c r="D5991" s="97">
        <v>14103</v>
      </c>
      <c r="E5991" s="97" t="s">
        <v>122</v>
      </c>
      <c r="F5991" s="98">
        <v>15</v>
      </c>
      <c r="G5991" s="98" t="s">
        <v>142</v>
      </c>
      <c r="H5991" s="97">
        <v>19</v>
      </c>
      <c r="I5991" s="97" t="s">
        <v>124</v>
      </c>
      <c r="J5991" s="97" t="s">
        <v>125</v>
      </c>
      <c r="K5991" s="97" t="s">
        <v>2706</v>
      </c>
      <c r="L5991" s="97"/>
      <c r="M5991" s="97"/>
      <c r="N5991" s="97" t="s">
        <v>2707</v>
      </c>
      <c r="O5991" s="97" t="s">
        <v>2708</v>
      </c>
      <c r="P5991" s="97" t="s">
        <v>147</v>
      </c>
      <c r="Q5991" s="97" t="s">
        <v>155</v>
      </c>
      <c r="R5991" s="97" t="s">
        <v>131</v>
      </c>
      <c r="S5991" s="97" t="s">
        <v>149</v>
      </c>
      <c r="T5991" s="97" t="s">
        <v>150</v>
      </c>
      <c r="U5991" s="97" t="s">
        <v>134</v>
      </c>
      <c r="V5991" s="97" t="s">
        <v>135</v>
      </c>
      <c r="W5991" s="97" t="s">
        <v>136</v>
      </c>
      <c r="X5991" s="97"/>
      <c r="Y5991" s="99"/>
      <c r="Z5991" s="99"/>
      <c r="AA5991" s="99">
        <v>66291.48</v>
      </c>
      <c r="AB5991" s="99">
        <v>66291.48</v>
      </c>
      <c r="AC5991">
        <f t="shared" si="186"/>
        <v>1000</v>
      </c>
      <c r="AD5991" t="str">
        <f t="shared" si="187"/>
        <v>314</v>
      </c>
    </row>
    <row r="5992" spans="1:30" hidden="1" x14ac:dyDescent="0.25">
      <c r="A5992" s="97" t="s">
        <v>2704</v>
      </c>
      <c r="B5992" s="97" t="s">
        <v>2705</v>
      </c>
      <c r="C5992" s="97" t="s">
        <v>140</v>
      </c>
      <c r="D5992" s="97">
        <v>14201</v>
      </c>
      <c r="E5992" s="97" t="s">
        <v>122</v>
      </c>
      <c r="F5992" s="98">
        <v>15</v>
      </c>
      <c r="G5992" s="98" t="s">
        <v>142</v>
      </c>
      <c r="H5992" s="97">
        <v>19</v>
      </c>
      <c r="I5992" s="97" t="s">
        <v>124</v>
      </c>
      <c r="J5992" s="97" t="s">
        <v>125</v>
      </c>
      <c r="K5992" s="97" t="s">
        <v>2706</v>
      </c>
      <c r="L5992" s="97"/>
      <c r="M5992" s="97"/>
      <c r="N5992" s="97" t="s">
        <v>2707</v>
      </c>
      <c r="O5992" s="97" t="s">
        <v>2708</v>
      </c>
      <c r="P5992" s="97" t="s">
        <v>147</v>
      </c>
      <c r="Q5992" s="97" t="s">
        <v>156</v>
      </c>
      <c r="R5992" s="97" t="s">
        <v>131</v>
      </c>
      <c r="S5992" s="97" t="s">
        <v>149</v>
      </c>
      <c r="T5992" s="97" t="s">
        <v>150</v>
      </c>
      <c r="U5992" s="97" t="s">
        <v>134</v>
      </c>
      <c r="V5992" s="97" t="s">
        <v>135</v>
      </c>
      <c r="W5992" s="97" t="s">
        <v>136</v>
      </c>
      <c r="X5992" s="97"/>
      <c r="Y5992" s="99"/>
      <c r="Z5992" s="99"/>
      <c r="AA5992" s="99">
        <v>147314.4</v>
      </c>
      <c r="AB5992" s="99">
        <v>147314.4</v>
      </c>
      <c r="AC5992">
        <f t="shared" si="186"/>
        <v>1000</v>
      </c>
      <c r="AD5992" t="str">
        <f t="shared" si="187"/>
        <v>314</v>
      </c>
    </row>
    <row r="5993" spans="1:30" hidden="1" x14ac:dyDescent="0.25">
      <c r="A5993" s="97" t="s">
        <v>2704</v>
      </c>
      <c r="B5993" s="97" t="s">
        <v>2705</v>
      </c>
      <c r="C5993" s="97" t="s">
        <v>140</v>
      </c>
      <c r="D5993" s="97">
        <v>14301</v>
      </c>
      <c r="E5993" s="97" t="s">
        <v>122</v>
      </c>
      <c r="F5993" s="98">
        <v>15</v>
      </c>
      <c r="G5993" s="98" t="s">
        <v>142</v>
      </c>
      <c r="H5993" s="97">
        <v>19</v>
      </c>
      <c r="I5993" s="97" t="s">
        <v>124</v>
      </c>
      <c r="J5993" s="97" t="s">
        <v>125</v>
      </c>
      <c r="K5993" s="97" t="s">
        <v>2706</v>
      </c>
      <c r="L5993" s="97"/>
      <c r="M5993" s="97"/>
      <c r="N5993" s="97" t="s">
        <v>2707</v>
      </c>
      <c r="O5993" s="97" t="s">
        <v>2708</v>
      </c>
      <c r="P5993" s="97" t="s">
        <v>147</v>
      </c>
      <c r="Q5993" s="97" t="s">
        <v>178</v>
      </c>
      <c r="R5993" s="97" t="s">
        <v>131</v>
      </c>
      <c r="S5993" s="97" t="s">
        <v>149</v>
      </c>
      <c r="T5993" s="97" t="s">
        <v>150</v>
      </c>
      <c r="U5993" s="97" t="s">
        <v>134</v>
      </c>
      <c r="V5993" s="97" t="s">
        <v>135</v>
      </c>
      <c r="W5993" s="97" t="s">
        <v>136</v>
      </c>
      <c r="X5993" s="97"/>
      <c r="Y5993" s="99"/>
      <c r="Z5993" s="99"/>
      <c r="AA5993" s="99">
        <v>176777.28</v>
      </c>
      <c r="AB5993" s="99">
        <v>176777.28</v>
      </c>
      <c r="AC5993">
        <f t="shared" si="186"/>
        <v>1000</v>
      </c>
      <c r="AD5993" t="str">
        <f t="shared" si="187"/>
        <v>314</v>
      </c>
    </row>
    <row r="5994" spans="1:30" hidden="1" x14ac:dyDescent="0.25">
      <c r="A5994" t="s">
        <v>2704</v>
      </c>
      <c r="B5994" t="s">
        <v>2705</v>
      </c>
      <c r="C5994" t="s">
        <v>2709</v>
      </c>
      <c r="D5994" t="s">
        <v>186</v>
      </c>
      <c r="E5994" t="s">
        <v>122</v>
      </c>
      <c r="F5994" t="s">
        <v>159</v>
      </c>
      <c r="G5994" t="s">
        <v>160</v>
      </c>
      <c r="H5994" t="s">
        <v>143</v>
      </c>
      <c r="I5994" t="s">
        <v>124</v>
      </c>
      <c r="J5994" t="s">
        <v>125</v>
      </c>
      <c r="K5994" t="s">
        <v>2710</v>
      </c>
      <c r="N5994" t="s">
        <v>2707</v>
      </c>
      <c r="O5994" t="s">
        <v>2708</v>
      </c>
      <c r="P5994" t="s">
        <v>2711</v>
      </c>
      <c r="Q5994" t="s">
        <v>188</v>
      </c>
      <c r="R5994" t="s">
        <v>131</v>
      </c>
      <c r="S5994" t="s">
        <v>164</v>
      </c>
      <c r="T5994" t="s">
        <v>165</v>
      </c>
      <c r="U5994" t="s">
        <v>151</v>
      </c>
      <c r="V5994" t="s">
        <v>135</v>
      </c>
      <c r="W5994" t="s">
        <v>136</v>
      </c>
      <c r="X5994" t="s">
        <v>2712</v>
      </c>
      <c r="Y5994" s="94">
        <v>3000</v>
      </c>
      <c r="Z5994" s="94">
        <v>3000</v>
      </c>
      <c r="AA5994" s="94">
        <v>22000</v>
      </c>
      <c r="AB5994" s="94">
        <v>22000</v>
      </c>
      <c r="AC5994">
        <f t="shared" si="186"/>
        <v>2000</v>
      </c>
      <c r="AD5994" t="str">
        <f t="shared" si="187"/>
        <v>314</v>
      </c>
    </row>
    <row r="5995" spans="1:30" hidden="1" x14ac:dyDescent="0.25">
      <c r="A5995" t="s">
        <v>2704</v>
      </c>
      <c r="B5995" t="s">
        <v>2705</v>
      </c>
      <c r="C5995" t="s">
        <v>2709</v>
      </c>
      <c r="D5995" t="s">
        <v>186</v>
      </c>
      <c r="E5995" t="s">
        <v>122</v>
      </c>
      <c r="F5995" t="s">
        <v>159</v>
      </c>
      <c r="G5995" t="s">
        <v>160</v>
      </c>
      <c r="H5995" t="s">
        <v>143</v>
      </c>
      <c r="I5995" t="s">
        <v>124</v>
      </c>
      <c r="J5995" t="s">
        <v>125</v>
      </c>
      <c r="K5995" t="s">
        <v>2713</v>
      </c>
      <c r="N5995" t="s">
        <v>2707</v>
      </c>
      <c r="O5995" t="s">
        <v>2708</v>
      </c>
      <c r="P5995" t="s">
        <v>2711</v>
      </c>
      <c r="Q5995" t="s">
        <v>188</v>
      </c>
      <c r="R5995" t="s">
        <v>131</v>
      </c>
      <c r="S5995" t="s">
        <v>164</v>
      </c>
      <c r="T5995" t="s">
        <v>165</v>
      </c>
      <c r="U5995" t="s">
        <v>151</v>
      </c>
      <c r="V5995" t="s">
        <v>135</v>
      </c>
      <c r="W5995" t="s">
        <v>136</v>
      </c>
      <c r="X5995" t="s">
        <v>2714</v>
      </c>
      <c r="AA5995" s="94">
        <v>73500</v>
      </c>
      <c r="AB5995" s="94">
        <v>73500</v>
      </c>
      <c r="AC5995">
        <f t="shared" si="186"/>
        <v>2000</v>
      </c>
      <c r="AD5995" t="str">
        <f t="shared" si="187"/>
        <v>314</v>
      </c>
    </row>
    <row r="5996" spans="1:30" hidden="1" x14ac:dyDescent="0.25">
      <c r="A5996" t="s">
        <v>2704</v>
      </c>
      <c r="B5996" t="s">
        <v>2705</v>
      </c>
      <c r="C5996" t="s">
        <v>2709</v>
      </c>
      <c r="D5996" t="s">
        <v>192</v>
      </c>
      <c r="E5996" t="s">
        <v>122</v>
      </c>
      <c r="F5996" t="s">
        <v>159</v>
      </c>
      <c r="G5996" t="s">
        <v>160</v>
      </c>
      <c r="H5996" t="s">
        <v>304</v>
      </c>
      <c r="I5996" t="s">
        <v>124</v>
      </c>
      <c r="J5996" t="s">
        <v>125</v>
      </c>
      <c r="K5996" t="s">
        <v>2710</v>
      </c>
      <c r="N5996" t="s">
        <v>2707</v>
      </c>
      <c r="O5996" t="s">
        <v>2708</v>
      </c>
      <c r="P5996" t="s">
        <v>2711</v>
      </c>
      <c r="Q5996" t="s">
        <v>193</v>
      </c>
      <c r="R5996" t="s">
        <v>131</v>
      </c>
      <c r="S5996" t="s">
        <v>164</v>
      </c>
      <c r="T5996" t="s">
        <v>165</v>
      </c>
      <c r="U5996" t="s">
        <v>134</v>
      </c>
      <c r="V5996" t="s">
        <v>135</v>
      </c>
      <c r="W5996" t="s">
        <v>136</v>
      </c>
      <c r="X5996" t="s">
        <v>2715</v>
      </c>
      <c r="AA5996" s="94">
        <v>126300</v>
      </c>
      <c r="AB5996" s="94">
        <v>126300</v>
      </c>
      <c r="AC5996">
        <f t="shared" si="186"/>
        <v>2000</v>
      </c>
      <c r="AD5996" t="str">
        <f t="shared" si="187"/>
        <v>314</v>
      </c>
    </row>
    <row r="5997" spans="1:30" hidden="1" x14ac:dyDescent="0.25">
      <c r="A5997" t="s">
        <v>2704</v>
      </c>
      <c r="B5997" t="s">
        <v>2705</v>
      </c>
      <c r="C5997" t="s">
        <v>2709</v>
      </c>
      <c r="D5997" t="s">
        <v>192</v>
      </c>
      <c r="E5997" t="s">
        <v>122</v>
      </c>
      <c r="F5997" t="s">
        <v>159</v>
      </c>
      <c r="G5997" t="s">
        <v>160</v>
      </c>
      <c r="H5997" t="s">
        <v>143</v>
      </c>
      <c r="I5997" t="s">
        <v>124</v>
      </c>
      <c r="J5997" t="s">
        <v>125</v>
      </c>
      <c r="K5997" t="s">
        <v>2713</v>
      </c>
      <c r="N5997" t="s">
        <v>2707</v>
      </c>
      <c r="O5997" t="s">
        <v>2708</v>
      </c>
      <c r="P5997" t="s">
        <v>2711</v>
      </c>
      <c r="Q5997" t="s">
        <v>193</v>
      </c>
      <c r="R5997" t="s">
        <v>131</v>
      </c>
      <c r="S5997" t="s">
        <v>164</v>
      </c>
      <c r="T5997" t="s">
        <v>165</v>
      </c>
      <c r="U5997" t="s">
        <v>151</v>
      </c>
      <c r="V5997" t="s">
        <v>135</v>
      </c>
      <c r="W5997" t="s">
        <v>136</v>
      </c>
      <c r="X5997" t="s">
        <v>2714</v>
      </c>
      <c r="AA5997" s="94">
        <v>50000</v>
      </c>
      <c r="AB5997" s="94">
        <v>50000</v>
      </c>
      <c r="AC5997">
        <f t="shared" si="186"/>
        <v>2000</v>
      </c>
      <c r="AD5997" t="str">
        <f t="shared" si="187"/>
        <v>314</v>
      </c>
    </row>
    <row r="5998" spans="1:30" hidden="1" x14ac:dyDescent="0.25">
      <c r="A5998" t="s">
        <v>2704</v>
      </c>
      <c r="B5998" t="s">
        <v>2705</v>
      </c>
      <c r="C5998" t="s">
        <v>2709</v>
      </c>
      <c r="D5998" t="s">
        <v>444</v>
      </c>
      <c r="E5998" t="s">
        <v>122</v>
      </c>
      <c r="F5998" t="s">
        <v>159</v>
      </c>
      <c r="G5998" t="s">
        <v>160</v>
      </c>
      <c r="H5998" t="s">
        <v>143</v>
      </c>
      <c r="I5998" t="s">
        <v>124</v>
      </c>
      <c r="J5998" t="s">
        <v>125</v>
      </c>
      <c r="K5998" t="s">
        <v>2710</v>
      </c>
      <c r="N5998" t="s">
        <v>2707</v>
      </c>
      <c r="O5998" t="s">
        <v>2708</v>
      </c>
      <c r="P5998" t="s">
        <v>2711</v>
      </c>
      <c r="Q5998" t="s">
        <v>445</v>
      </c>
      <c r="R5998" t="s">
        <v>131</v>
      </c>
      <c r="S5998" t="s">
        <v>164</v>
      </c>
      <c r="T5998" t="s">
        <v>165</v>
      </c>
      <c r="U5998" t="s">
        <v>151</v>
      </c>
      <c r="V5998" t="s">
        <v>135</v>
      </c>
      <c r="W5998" t="s">
        <v>136</v>
      </c>
      <c r="X5998" t="s">
        <v>2712</v>
      </c>
      <c r="Y5998" s="94">
        <v>0</v>
      </c>
      <c r="Z5998" s="94">
        <v>17693.48</v>
      </c>
      <c r="AA5998" s="94">
        <v>18224</v>
      </c>
      <c r="AB5998" s="94">
        <v>18224</v>
      </c>
      <c r="AC5998">
        <f t="shared" si="186"/>
        <v>2000</v>
      </c>
      <c r="AD5998" t="str">
        <f t="shared" si="187"/>
        <v>314</v>
      </c>
    </row>
    <row r="5999" spans="1:30" hidden="1" x14ac:dyDescent="0.25">
      <c r="A5999" t="s">
        <v>2704</v>
      </c>
      <c r="B5999" t="s">
        <v>2705</v>
      </c>
      <c r="C5999" t="s">
        <v>2709</v>
      </c>
      <c r="D5999" t="s">
        <v>474</v>
      </c>
      <c r="E5999" t="s">
        <v>122</v>
      </c>
      <c r="F5999" t="s">
        <v>159</v>
      </c>
      <c r="G5999" t="s">
        <v>160</v>
      </c>
      <c r="H5999" t="s">
        <v>143</v>
      </c>
      <c r="I5999" t="s">
        <v>124</v>
      </c>
      <c r="J5999" t="s">
        <v>125</v>
      </c>
      <c r="K5999" t="s">
        <v>2710</v>
      </c>
      <c r="N5999" t="s">
        <v>2707</v>
      </c>
      <c r="O5999" t="s">
        <v>2708</v>
      </c>
      <c r="P5999" t="s">
        <v>2711</v>
      </c>
      <c r="Q5999" t="s">
        <v>475</v>
      </c>
      <c r="R5999" t="s">
        <v>131</v>
      </c>
      <c r="S5999" t="s">
        <v>164</v>
      </c>
      <c r="T5999" t="s">
        <v>165</v>
      </c>
      <c r="U5999" t="s">
        <v>151</v>
      </c>
      <c r="V5999" t="s">
        <v>135</v>
      </c>
      <c r="W5999" t="s">
        <v>136</v>
      </c>
      <c r="X5999" t="s">
        <v>2712</v>
      </c>
      <c r="Y5999" s="94">
        <v>0</v>
      </c>
      <c r="Z5999" s="94">
        <v>7749.9999999999991</v>
      </c>
      <c r="AA5999" s="94">
        <v>10000</v>
      </c>
      <c r="AB5999" s="94">
        <v>10000</v>
      </c>
      <c r="AC5999">
        <f t="shared" si="186"/>
        <v>2000</v>
      </c>
      <c r="AD5999" t="str">
        <f t="shared" si="187"/>
        <v>314</v>
      </c>
    </row>
    <row r="6000" spans="1:30" hidden="1" x14ac:dyDescent="0.25">
      <c r="A6000" t="s">
        <v>2704</v>
      </c>
      <c r="B6000" t="s">
        <v>2705</v>
      </c>
      <c r="C6000" t="s">
        <v>2709</v>
      </c>
      <c r="D6000" t="s">
        <v>200</v>
      </c>
      <c r="E6000" t="s">
        <v>122</v>
      </c>
      <c r="F6000" t="s">
        <v>159</v>
      </c>
      <c r="G6000" t="s">
        <v>160</v>
      </c>
      <c r="H6000" t="s">
        <v>143</v>
      </c>
      <c r="I6000" t="s">
        <v>124</v>
      </c>
      <c r="J6000" t="s">
        <v>125</v>
      </c>
      <c r="K6000" t="s">
        <v>2710</v>
      </c>
      <c r="N6000" t="s">
        <v>2707</v>
      </c>
      <c r="O6000" t="s">
        <v>2708</v>
      </c>
      <c r="P6000" t="s">
        <v>2711</v>
      </c>
      <c r="Q6000" t="s">
        <v>201</v>
      </c>
      <c r="R6000" t="s">
        <v>131</v>
      </c>
      <c r="S6000" t="s">
        <v>164</v>
      </c>
      <c r="T6000" t="s">
        <v>165</v>
      </c>
      <c r="U6000" t="s">
        <v>151</v>
      </c>
      <c r="V6000" t="s">
        <v>135</v>
      </c>
      <c r="W6000" t="s">
        <v>136</v>
      </c>
      <c r="X6000" t="s">
        <v>2712</v>
      </c>
      <c r="Y6000" s="94">
        <v>10000</v>
      </c>
      <c r="Z6000" s="94">
        <v>10000</v>
      </c>
      <c r="AA6000" s="94">
        <v>30000</v>
      </c>
      <c r="AB6000" s="94">
        <v>30000</v>
      </c>
      <c r="AC6000">
        <f t="shared" si="186"/>
        <v>2000</v>
      </c>
      <c r="AD6000" t="str">
        <f t="shared" si="187"/>
        <v>314</v>
      </c>
    </row>
    <row r="6001" spans="1:30" hidden="1" x14ac:dyDescent="0.25">
      <c r="A6001" t="s">
        <v>2704</v>
      </c>
      <c r="B6001" t="s">
        <v>2705</v>
      </c>
      <c r="C6001" t="s">
        <v>2709</v>
      </c>
      <c r="D6001" t="s">
        <v>200</v>
      </c>
      <c r="E6001" t="s">
        <v>122</v>
      </c>
      <c r="F6001" t="s">
        <v>159</v>
      </c>
      <c r="G6001" t="s">
        <v>160</v>
      </c>
      <c r="H6001" t="s">
        <v>143</v>
      </c>
      <c r="I6001" t="s">
        <v>124</v>
      </c>
      <c r="J6001" t="s">
        <v>125</v>
      </c>
      <c r="K6001" t="s">
        <v>2713</v>
      </c>
      <c r="N6001" t="s">
        <v>2707</v>
      </c>
      <c r="O6001" t="s">
        <v>2708</v>
      </c>
      <c r="P6001" t="s">
        <v>2711</v>
      </c>
      <c r="Q6001" t="s">
        <v>201</v>
      </c>
      <c r="R6001" t="s">
        <v>131</v>
      </c>
      <c r="S6001" t="s">
        <v>164</v>
      </c>
      <c r="T6001" t="s">
        <v>165</v>
      </c>
      <c r="U6001" t="s">
        <v>151</v>
      </c>
      <c r="V6001" t="s">
        <v>135</v>
      </c>
      <c r="W6001" t="s">
        <v>136</v>
      </c>
      <c r="X6001" t="s">
        <v>2714</v>
      </c>
      <c r="AA6001" s="94">
        <v>12000</v>
      </c>
      <c r="AB6001" s="94">
        <v>12000</v>
      </c>
      <c r="AC6001">
        <f t="shared" si="186"/>
        <v>2000</v>
      </c>
      <c r="AD6001" t="str">
        <f t="shared" si="187"/>
        <v>314</v>
      </c>
    </row>
    <row r="6002" spans="1:30" hidden="1" x14ac:dyDescent="0.25">
      <c r="A6002" t="s">
        <v>2704</v>
      </c>
      <c r="B6002" t="s">
        <v>2705</v>
      </c>
      <c r="C6002" t="s">
        <v>2709</v>
      </c>
      <c r="D6002" t="s">
        <v>202</v>
      </c>
      <c r="E6002" t="s">
        <v>122</v>
      </c>
      <c r="F6002" t="s">
        <v>159</v>
      </c>
      <c r="G6002" t="s">
        <v>160</v>
      </c>
      <c r="H6002" t="s">
        <v>143</v>
      </c>
      <c r="I6002" t="s">
        <v>124</v>
      </c>
      <c r="J6002" t="s">
        <v>125</v>
      </c>
      <c r="K6002" t="s">
        <v>2710</v>
      </c>
      <c r="N6002" t="s">
        <v>2707</v>
      </c>
      <c r="O6002" t="s">
        <v>2708</v>
      </c>
      <c r="P6002" t="s">
        <v>2711</v>
      </c>
      <c r="Q6002" t="s">
        <v>203</v>
      </c>
      <c r="R6002" t="s">
        <v>131</v>
      </c>
      <c r="S6002" t="s">
        <v>164</v>
      </c>
      <c r="T6002" t="s">
        <v>165</v>
      </c>
      <c r="U6002" t="s">
        <v>151</v>
      </c>
      <c r="V6002" t="s">
        <v>135</v>
      </c>
      <c r="W6002" t="s">
        <v>136</v>
      </c>
      <c r="X6002" t="s">
        <v>2712</v>
      </c>
      <c r="Y6002" s="94">
        <v>0</v>
      </c>
      <c r="Z6002" s="94">
        <v>578.79</v>
      </c>
      <c r="AA6002" s="94">
        <v>10000</v>
      </c>
      <c r="AB6002" s="94">
        <v>10000</v>
      </c>
      <c r="AC6002">
        <f t="shared" si="186"/>
        <v>2000</v>
      </c>
      <c r="AD6002" t="str">
        <f t="shared" si="187"/>
        <v>314</v>
      </c>
    </row>
    <row r="6003" spans="1:30" hidden="1" x14ac:dyDescent="0.25">
      <c r="A6003" t="s">
        <v>2704</v>
      </c>
      <c r="B6003" t="s">
        <v>2705</v>
      </c>
      <c r="C6003" t="s">
        <v>2709</v>
      </c>
      <c r="D6003" t="s">
        <v>208</v>
      </c>
      <c r="E6003" t="s">
        <v>122</v>
      </c>
      <c r="F6003" t="s">
        <v>159</v>
      </c>
      <c r="G6003" t="s">
        <v>160</v>
      </c>
      <c r="H6003" t="s">
        <v>143</v>
      </c>
      <c r="I6003" t="s">
        <v>124</v>
      </c>
      <c r="J6003" t="s">
        <v>125</v>
      </c>
      <c r="K6003" t="s">
        <v>2710</v>
      </c>
      <c r="N6003" t="s">
        <v>2707</v>
      </c>
      <c r="O6003" t="s">
        <v>2708</v>
      </c>
      <c r="P6003" t="s">
        <v>2711</v>
      </c>
      <c r="Q6003" t="s">
        <v>209</v>
      </c>
      <c r="R6003" t="s">
        <v>131</v>
      </c>
      <c r="S6003" t="s">
        <v>164</v>
      </c>
      <c r="T6003" t="s">
        <v>165</v>
      </c>
      <c r="U6003" t="s">
        <v>151</v>
      </c>
      <c r="V6003" t="s">
        <v>135</v>
      </c>
      <c r="W6003" t="s">
        <v>136</v>
      </c>
      <c r="X6003" t="s">
        <v>2712</v>
      </c>
      <c r="Y6003" s="94">
        <v>0</v>
      </c>
      <c r="Z6003" s="94">
        <v>0</v>
      </c>
      <c r="AA6003" s="94">
        <v>0</v>
      </c>
      <c r="AB6003" s="94">
        <v>0</v>
      </c>
      <c r="AC6003">
        <f t="shared" si="186"/>
        <v>2000</v>
      </c>
      <c r="AD6003" t="str">
        <f t="shared" si="187"/>
        <v>314</v>
      </c>
    </row>
    <row r="6004" spans="1:30" hidden="1" x14ac:dyDescent="0.25">
      <c r="A6004" t="s">
        <v>2704</v>
      </c>
      <c r="B6004" t="s">
        <v>2705</v>
      </c>
      <c r="C6004" t="s">
        <v>2709</v>
      </c>
      <c r="D6004" t="s">
        <v>210</v>
      </c>
      <c r="E6004" t="s">
        <v>122</v>
      </c>
      <c r="F6004" t="s">
        <v>159</v>
      </c>
      <c r="G6004" t="s">
        <v>160</v>
      </c>
      <c r="H6004" t="s">
        <v>143</v>
      </c>
      <c r="I6004" t="s">
        <v>124</v>
      </c>
      <c r="J6004" t="s">
        <v>125</v>
      </c>
      <c r="K6004" t="s">
        <v>2710</v>
      </c>
      <c r="N6004" t="s">
        <v>2707</v>
      </c>
      <c r="O6004" t="s">
        <v>2708</v>
      </c>
      <c r="P6004" t="s">
        <v>2711</v>
      </c>
      <c r="Q6004" t="s">
        <v>211</v>
      </c>
      <c r="R6004" t="s">
        <v>131</v>
      </c>
      <c r="S6004" t="s">
        <v>164</v>
      </c>
      <c r="T6004" t="s">
        <v>165</v>
      </c>
      <c r="U6004" t="s">
        <v>151</v>
      </c>
      <c r="V6004" t="s">
        <v>135</v>
      </c>
      <c r="W6004" t="s">
        <v>136</v>
      </c>
      <c r="X6004" t="s">
        <v>2712</v>
      </c>
      <c r="Y6004" s="94">
        <v>0</v>
      </c>
      <c r="Z6004" s="94">
        <v>3991.3999999999996</v>
      </c>
      <c r="AA6004" s="94">
        <v>24111</v>
      </c>
      <c r="AB6004" s="94">
        <v>24111</v>
      </c>
      <c r="AC6004">
        <f t="shared" si="186"/>
        <v>2000</v>
      </c>
      <c r="AD6004" t="str">
        <f t="shared" si="187"/>
        <v>314</v>
      </c>
    </row>
    <row r="6005" spans="1:30" hidden="1" x14ac:dyDescent="0.25">
      <c r="A6005" t="s">
        <v>2704</v>
      </c>
      <c r="B6005" t="s">
        <v>2705</v>
      </c>
      <c r="C6005" t="s">
        <v>2709</v>
      </c>
      <c r="D6005" t="s">
        <v>404</v>
      </c>
      <c r="E6005" t="s">
        <v>122</v>
      </c>
      <c r="F6005" t="s">
        <v>159</v>
      </c>
      <c r="G6005" t="s">
        <v>160</v>
      </c>
      <c r="H6005" t="s">
        <v>143</v>
      </c>
      <c r="I6005" t="s">
        <v>124</v>
      </c>
      <c r="J6005" t="s">
        <v>125</v>
      </c>
      <c r="K6005" t="s">
        <v>2710</v>
      </c>
      <c r="N6005" t="s">
        <v>2707</v>
      </c>
      <c r="O6005" t="s">
        <v>2708</v>
      </c>
      <c r="P6005" t="s">
        <v>2711</v>
      </c>
      <c r="Q6005" t="s">
        <v>406</v>
      </c>
      <c r="R6005" t="s">
        <v>131</v>
      </c>
      <c r="S6005" t="s">
        <v>164</v>
      </c>
      <c r="T6005" t="s">
        <v>165</v>
      </c>
      <c r="U6005" t="s">
        <v>151</v>
      </c>
      <c r="V6005" t="s">
        <v>135</v>
      </c>
      <c r="W6005" t="s">
        <v>136</v>
      </c>
      <c r="X6005" t="s">
        <v>2712</v>
      </c>
      <c r="Y6005" s="94">
        <v>0</v>
      </c>
      <c r="Z6005" s="94">
        <v>0</v>
      </c>
      <c r="AA6005" s="94">
        <v>0</v>
      </c>
      <c r="AB6005" s="94">
        <v>0</v>
      </c>
      <c r="AC6005">
        <f t="shared" si="186"/>
        <v>2000</v>
      </c>
      <c r="AD6005" t="str">
        <f t="shared" si="187"/>
        <v>314</v>
      </c>
    </row>
    <row r="6006" spans="1:30" hidden="1" x14ac:dyDescent="0.25">
      <c r="A6006" t="s">
        <v>2704</v>
      </c>
      <c r="B6006" t="s">
        <v>2705</v>
      </c>
      <c r="C6006" t="s">
        <v>2709</v>
      </c>
      <c r="D6006" t="s">
        <v>214</v>
      </c>
      <c r="E6006" t="s">
        <v>122</v>
      </c>
      <c r="F6006" t="s">
        <v>159</v>
      </c>
      <c r="G6006" t="s">
        <v>160</v>
      </c>
      <c r="H6006" t="s">
        <v>304</v>
      </c>
      <c r="I6006" t="s">
        <v>124</v>
      </c>
      <c r="J6006" t="s">
        <v>125</v>
      </c>
      <c r="K6006" t="s">
        <v>2710</v>
      </c>
      <c r="N6006" t="s">
        <v>2707</v>
      </c>
      <c r="O6006" t="s">
        <v>2708</v>
      </c>
      <c r="P6006" t="s">
        <v>2711</v>
      </c>
      <c r="Q6006" t="s">
        <v>215</v>
      </c>
      <c r="R6006" t="s">
        <v>131</v>
      </c>
      <c r="S6006" t="s">
        <v>164</v>
      </c>
      <c r="T6006" t="s">
        <v>165</v>
      </c>
      <c r="U6006" t="s">
        <v>134</v>
      </c>
      <c r="V6006" t="s">
        <v>135</v>
      </c>
      <c r="W6006" t="s">
        <v>136</v>
      </c>
      <c r="X6006" t="s">
        <v>2715</v>
      </c>
      <c r="AA6006" s="94">
        <v>30000</v>
      </c>
      <c r="AB6006" s="94">
        <v>30000</v>
      </c>
      <c r="AC6006">
        <f t="shared" si="186"/>
        <v>2000</v>
      </c>
      <c r="AD6006" t="str">
        <f t="shared" si="187"/>
        <v>314</v>
      </c>
    </row>
    <row r="6007" spans="1:30" hidden="1" x14ac:dyDescent="0.25">
      <c r="A6007" t="s">
        <v>2704</v>
      </c>
      <c r="B6007" t="s">
        <v>2705</v>
      </c>
      <c r="C6007" t="s">
        <v>2709</v>
      </c>
      <c r="D6007" t="s">
        <v>409</v>
      </c>
      <c r="E6007" t="s">
        <v>122</v>
      </c>
      <c r="F6007" t="s">
        <v>159</v>
      </c>
      <c r="G6007" t="s">
        <v>160</v>
      </c>
      <c r="H6007" t="s">
        <v>143</v>
      </c>
      <c r="I6007" t="s">
        <v>124</v>
      </c>
      <c r="J6007" t="s">
        <v>125</v>
      </c>
      <c r="K6007" t="s">
        <v>2710</v>
      </c>
      <c r="N6007" t="s">
        <v>2707</v>
      </c>
      <c r="O6007" t="s">
        <v>2708</v>
      </c>
      <c r="P6007" t="s">
        <v>2711</v>
      </c>
      <c r="Q6007" t="s">
        <v>410</v>
      </c>
      <c r="R6007" t="s">
        <v>131</v>
      </c>
      <c r="S6007" t="s">
        <v>164</v>
      </c>
      <c r="T6007" t="s">
        <v>165</v>
      </c>
      <c r="U6007" t="s">
        <v>151</v>
      </c>
      <c r="V6007" t="s">
        <v>135</v>
      </c>
      <c r="W6007" t="s">
        <v>136</v>
      </c>
      <c r="X6007" t="s">
        <v>2712</v>
      </c>
      <c r="Y6007" s="94">
        <v>0</v>
      </c>
      <c r="Z6007" s="94">
        <v>0</v>
      </c>
      <c r="AA6007" s="94">
        <v>0</v>
      </c>
      <c r="AB6007" s="94">
        <v>0</v>
      </c>
      <c r="AC6007">
        <f t="shared" si="186"/>
        <v>2000</v>
      </c>
      <c r="AD6007" t="str">
        <f t="shared" si="187"/>
        <v>314</v>
      </c>
    </row>
    <row r="6008" spans="1:30" hidden="1" x14ac:dyDescent="0.25">
      <c r="A6008" t="s">
        <v>2704</v>
      </c>
      <c r="B6008" t="s">
        <v>2705</v>
      </c>
      <c r="C6008" t="s">
        <v>2709</v>
      </c>
      <c r="D6008" t="s">
        <v>224</v>
      </c>
      <c r="E6008" t="s">
        <v>122</v>
      </c>
      <c r="F6008" t="s">
        <v>159</v>
      </c>
      <c r="G6008" t="s">
        <v>160</v>
      </c>
      <c r="H6008" t="s">
        <v>143</v>
      </c>
      <c r="I6008" t="s">
        <v>124</v>
      </c>
      <c r="J6008" t="s">
        <v>125</v>
      </c>
      <c r="K6008" t="s">
        <v>2710</v>
      </c>
      <c r="N6008" t="s">
        <v>2707</v>
      </c>
      <c r="O6008" t="s">
        <v>2708</v>
      </c>
      <c r="P6008" t="s">
        <v>2711</v>
      </c>
      <c r="Q6008" t="s">
        <v>225</v>
      </c>
      <c r="R6008" t="s">
        <v>131</v>
      </c>
      <c r="S6008" t="s">
        <v>164</v>
      </c>
      <c r="T6008" t="s">
        <v>165</v>
      </c>
      <c r="U6008" t="s">
        <v>151</v>
      </c>
      <c r="V6008" t="s">
        <v>135</v>
      </c>
      <c r="W6008" t="s">
        <v>136</v>
      </c>
      <c r="X6008" t="s">
        <v>2712</v>
      </c>
      <c r="Y6008" s="94">
        <v>0</v>
      </c>
      <c r="Z6008" s="94">
        <v>2734.52</v>
      </c>
      <c r="AA6008" s="94">
        <v>22816.6</v>
      </c>
      <c r="AB6008" s="94">
        <v>22816.6</v>
      </c>
      <c r="AC6008">
        <f t="shared" si="186"/>
        <v>2000</v>
      </c>
      <c r="AD6008" t="str">
        <f t="shared" si="187"/>
        <v>314</v>
      </c>
    </row>
    <row r="6009" spans="1:30" hidden="1" x14ac:dyDescent="0.25">
      <c r="A6009" t="s">
        <v>2704</v>
      </c>
      <c r="B6009" t="s">
        <v>2705</v>
      </c>
      <c r="C6009" t="s">
        <v>2709</v>
      </c>
      <c r="D6009" t="s">
        <v>234</v>
      </c>
      <c r="E6009" t="s">
        <v>122</v>
      </c>
      <c r="F6009" t="s">
        <v>159</v>
      </c>
      <c r="G6009" t="s">
        <v>160</v>
      </c>
      <c r="H6009" t="s">
        <v>143</v>
      </c>
      <c r="I6009" t="s">
        <v>124</v>
      </c>
      <c r="J6009" t="s">
        <v>125</v>
      </c>
      <c r="K6009" t="s">
        <v>2710</v>
      </c>
      <c r="N6009" t="s">
        <v>2707</v>
      </c>
      <c r="O6009" t="s">
        <v>2708</v>
      </c>
      <c r="P6009" t="s">
        <v>2711</v>
      </c>
      <c r="Q6009" t="s">
        <v>235</v>
      </c>
      <c r="R6009" t="s">
        <v>131</v>
      </c>
      <c r="S6009" t="s">
        <v>164</v>
      </c>
      <c r="T6009" t="s">
        <v>165</v>
      </c>
      <c r="U6009" t="s">
        <v>151</v>
      </c>
      <c r="V6009" t="s">
        <v>135</v>
      </c>
      <c r="W6009" t="s">
        <v>136</v>
      </c>
      <c r="X6009" t="s">
        <v>2712</v>
      </c>
      <c r="Y6009" s="94">
        <v>1528460.67</v>
      </c>
      <c r="Z6009" s="94">
        <v>1141241</v>
      </c>
      <c r="AA6009" s="94">
        <v>1175478.23</v>
      </c>
      <c r="AB6009" s="94">
        <v>1175478.23</v>
      </c>
      <c r="AC6009">
        <f t="shared" si="186"/>
        <v>3000</v>
      </c>
      <c r="AD6009" t="str">
        <f t="shared" si="187"/>
        <v>314</v>
      </c>
    </row>
    <row r="6010" spans="1:30" hidden="1" x14ac:dyDescent="0.25">
      <c r="A6010" t="s">
        <v>2704</v>
      </c>
      <c r="B6010" t="s">
        <v>2705</v>
      </c>
      <c r="C6010" t="s">
        <v>2709</v>
      </c>
      <c r="D6010" t="s">
        <v>158</v>
      </c>
      <c r="E6010" t="s">
        <v>122</v>
      </c>
      <c r="F6010" t="s">
        <v>159</v>
      </c>
      <c r="G6010" t="s">
        <v>160</v>
      </c>
      <c r="H6010" t="s">
        <v>143</v>
      </c>
      <c r="I6010" t="s">
        <v>124</v>
      </c>
      <c r="J6010" t="s">
        <v>125</v>
      </c>
      <c r="K6010" t="s">
        <v>2710</v>
      </c>
      <c r="N6010" t="s">
        <v>2707</v>
      </c>
      <c r="O6010" t="s">
        <v>2708</v>
      </c>
      <c r="P6010" t="s">
        <v>2711</v>
      </c>
      <c r="Q6010" t="s">
        <v>163</v>
      </c>
      <c r="R6010" t="s">
        <v>131</v>
      </c>
      <c r="S6010" t="s">
        <v>164</v>
      </c>
      <c r="T6010" t="s">
        <v>165</v>
      </c>
      <c r="U6010" t="s">
        <v>151</v>
      </c>
      <c r="V6010" t="s">
        <v>135</v>
      </c>
      <c r="W6010" t="s">
        <v>136</v>
      </c>
      <c r="X6010" t="s">
        <v>2712</v>
      </c>
      <c r="Y6010" s="94">
        <v>27897.39</v>
      </c>
      <c r="Z6010" s="94">
        <v>0</v>
      </c>
      <c r="AA6010" s="94">
        <v>0</v>
      </c>
      <c r="AB6010" s="94">
        <v>0</v>
      </c>
      <c r="AC6010">
        <f t="shared" si="186"/>
        <v>3000</v>
      </c>
      <c r="AD6010" t="str">
        <f t="shared" si="187"/>
        <v>314</v>
      </c>
    </row>
    <row r="6011" spans="1:30" hidden="1" x14ac:dyDescent="0.25">
      <c r="A6011" t="s">
        <v>2704</v>
      </c>
      <c r="B6011" t="s">
        <v>2705</v>
      </c>
      <c r="C6011" t="s">
        <v>2709</v>
      </c>
      <c r="D6011" t="s">
        <v>167</v>
      </c>
      <c r="E6011" t="s">
        <v>122</v>
      </c>
      <c r="F6011" t="s">
        <v>159</v>
      </c>
      <c r="G6011" t="s">
        <v>160</v>
      </c>
      <c r="H6011" t="s">
        <v>143</v>
      </c>
      <c r="I6011" t="s">
        <v>124</v>
      </c>
      <c r="J6011" t="s">
        <v>125</v>
      </c>
      <c r="K6011" t="s">
        <v>2710</v>
      </c>
      <c r="N6011" t="s">
        <v>2707</v>
      </c>
      <c r="O6011" t="s">
        <v>2708</v>
      </c>
      <c r="P6011" t="s">
        <v>2711</v>
      </c>
      <c r="Q6011" t="s">
        <v>168</v>
      </c>
      <c r="R6011" t="s">
        <v>131</v>
      </c>
      <c r="S6011" t="s">
        <v>164</v>
      </c>
      <c r="T6011" t="s">
        <v>165</v>
      </c>
      <c r="U6011" t="s">
        <v>151</v>
      </c>
      <c r="V6011" t="s">
        <v>135</v>
      </c>
      <c r="W6011" t="s">
        <v>136</v>
      </c>
      <c r="X6011" t="s">
        <v>2712</v>
      </c>
      <c r="Y6011" s="94">
        <v>70811.86</v>
      </c>
      <c r="Z6011" s="94">
        <v>0</v>
      </c>
      <c r="AA6011" s="94">
        <v>0</v>
      </c>
      <c r="AB6011" s="94">
        <v>0</v>
      </c>
      <c r="AC6011">
        <f t="shared" si="186"/>
        <v>3000</v>
      </c>
      <c r="AD6011" t="str">
        <f t="shared" si="187"/>
        <v>314</v>
      </c>
    </row>
    <row r="6012" spans="1:30" hidden="1" x14ac:dyDescent="0.25">
      <c r="A6012" t="s">
        <v>2704</v>
      </c>
      <c r="B6012" t="s">
        <v>2705</v>
      </c>
      <c r="C6012" t="s">
        <v>2709</v>
      </c>
      <c r="D6012" t="s">
        <v>315</v>
      </c>
      <c r="E6012" t="s">
        <v>122</v>
      </c>
      <c r="F6012" t="s">
        <v>159</v>
      </c>
      <c r="G6012" t="s">
        <v>160</v>
      </c>
      <c r="H6012" t="s">
        <v>143</v>
      </c>
      <c r="I6012" t="s">
        <v>124</v>
      </c>
      <c r="J6012" t="s">
        <v>125</v>
      </c>
      <c r="K6012" t="s">
        <v>2713</v>
      </c>
      <c r="N6012" t="s">
        <v>2707</v>
      </c>
      <c r="O6012" t="s">
        <v>2708</v>
      </c>
      <c r="P6012" t="s">
        <v>2711</v>
      </c>
      <c r="Q6012" t="s">
        <v>316</v>
      </c>
      <c r="R6012" t="s">
        <v>131</v>
      </c>
      <c r="S6012" t="s">
        <v>164</v>
      </c>
      <c r="T6012" t="s">
        <v>165</v>
      </c>
      <c r="U6012" t="s">
        <v>151</v>
      </c>
      <c r="V6012" t="s">
        <v>135</v>
      </c>
      <c r="W6012" t="s">
        <v>136</v>
      </c>
      <c r="X6012" t="s">
        <v>2714</v>
      </c>
      <c r="AA6012" s="94">
        <v>30000</v>
      </c>
      <c r="AB6012" s="94">
        <v>30000</v>
      </c>
      <c r="AC6012">
        <f t="shared" si="186"/>
        <v>3000</v>
      </c>
      <c r="AD6012" t="str">
        <f t="shared" si="187"/>
        <v>314</v>
      </c>
    </row>
    <row r="6013" spans="1:30" hidden="1" x14ac:dyDescent="0.25">
      <c r="A6013" t="s">
        <v>2704</v>
      </c>
      <c r="B6013" t="s">
        <v>2705</v>
      </c>
      <c r="C6013" t="s">
        <v>2709</v>
      </c>
      <c r="D6013" t="s">
        <v>343</v>
      </c>
      <c r="E6013" t="s">
        <v>122</v>
      </c>
      <c r="F6013" t="s">
        <v>159</v>
      </c>
      <c r="G6013" t="s">
        <v>160</v>
      </c>
      <c r="H6013" t="s">
        <v>304</v>
      </c>
      <c r="I6013" t="s">
        <v>124</v>
      </c>
      <c r="J6013" t="s">
        <v>125</v>
      </c>
      <c r="K6013" t="s">
        <v>2710</v>
      </c>
      <c r="N6013" t="s">
        <v>2707</v>
      </c>
      <c r="O6013" t="s">
        <v>2708</v>
      </c>
      <c r="P6013" t="s">
        <v>2711</v>
      </c>
      <c r="Q6013" t="s">
        <v>307</v>
      </c>
      <c r="R6013" t="s">
        <v>131</v>
      </c>
      <c r="S6013" t="s">
        <v>164</v>
      </c>
      <c r="T6013" t="s">
        <v>165</v>
      </c>
      <c r="U6013" t="s">
        <v>134</v>
      </c>
      <c r="V6013" t="s">
        <v>135</v>
      </c>
      <c r="W6013" t="s">
        <v>136</v>
      </c>
      <c r="X6013" t="s">
        <v>2715</v>
      </c>
      <c r="AA6013" s="94">
        <v>306240</v>
      </c>
      <c r="AB6013" s="94">
        <v>306240</v>
      </c>
      <c r="AC6013">
        <f t="shared" si="186"/>
        <v>3000</v>
      </c>
      <c r="AD6013" t="str">
        <f t="shared" si="187"/>
        <v>314</v>
      </c>
    </row>
    <row r="6014" spans="1:30" hidden="1" x14ac:dyDescent="0.25">
      <c r="A6014" t="s">
        <v>2704</v>
      </c>
      <c r="B6014" t="s">
        <v>2671</v>
      </c>
      <c r="C6014" t="s">
        <v>2709</v>
      </c>
      <c r="D6014">
        <v>33301</v>
      </c>
      <c r="E6014" t="s">
        <v>122</v>
      </c>
      <c r="F6014" t="s">
        <v>159</v>
      </c>
      <c r="G6014" t="s">
        <v>160</v>
      </c>
      <c r="H6014" t="s">
        <v>143</v>
      </c>
      <c r="I6014">
        <v>62</v>
      </c>
      <c r="J6014" t="s">
        <v>125</v>
      </c>
      <c r="K6014" t="s">
        <v>2675</v>
      </c>
      <c r="N6014" t="s">
        <v>2707</v>
      </c>
      <c r="O6014" t="s">
        <v>2674</v>
      </c>
      <c r="P6014" t="s">
        <v>2711</v>
      </c>
      <c r="Q6014" t="s">
        <v>307</v>
      </c>
      <c r="R6014" t="s">
        <v>131</v>
      </c>
      <c r="S6014" t="s">
        <v>164</v>
      </c>
      <c r="T6014" t="s">
        <v>165</v>
      </c>
      <c r="U6014" t="s">
        <v>151</v>
      </c>
      <c r="V6014" t="s">
        <v>2716</v>
      </c>
      <c r="W6014" t="s">
        <v>136</v>
      </c>
      <c r="X6014" t="s">
        <v>2717</v>
      </c>
      <c r="Y6014" s="94">
        <v>0</v>
      </c>
      <c r="Z6014" s="94">
        <v>0</v>
      </c>
      <c r="AA6014" s="94">
        <v>70000000</v>
      </c>
      <c r="AB6014" s="94">
        <v>70000000</v>
      </c>
      <c r="AC6014">
        <f t="shared" si="186"/>
        <v>3000</v>
      </c>
      <c r="AD6014" t="str">
        <f t="shared" si="187"/>
        <v>314</v>
      </c>
    </row>
    <row r="6015" spans="1:30" hidden="1" x14ac:dyDescent="0.25">
      <c r="A6015" t="s">
        <v>2704</v>
      </c>
      <c r="B6015" t="s">
        <v>2705</v>
      </c>
      <c r="C6015" t="s">
        <v>2709</v>
      </c>
      <c r="D6015" t="s">
        <v>2656</v>
      </c>
      <c r="E6015" t="s">
        <v>122</v>
      </c>
      <c r="F6015" t="s">
        <v>159</v>
      </c>
      <c r="G6015" t="s">
        <v>160</v>
      </c>
      <c r="H6015" t="s">
        <v>143</v>
      </c>
      <c r="I6015" t="s">
        <v>124</v>
      </c>
      <c r="J6015" t="s">
        <v>125</v>
      </c>
      <c r="K6015" t="s">
        <v>2710</v>
      </c>
      <c r="N6015" t="s">
        <v>2707</v>
      </c>
      <c r="O6015" t="s">
        <v>2708</v>
      </c>
      <c r="P6015" t="s">
        <v>2711</v>
      </c>
      <c r="Q6015" t="s">
        <v>2657</v>
      </c>
      <c r="R6015" t="s">
        <v>131</v>
      </c>
      <c r="S6015" t="s">
        <v>164</v>
      </c>
      <c r="T6015" t="s">
        <v>165</v>
      </c>
      <c r="U6015" t="s">
        <v>151</v>
      </c>
      <c r="V6015" t="s">
        <v>135</v>
      </c>
      <c r="W6015" t="s">
        <v>136</v>
      </c>
      <c r="X6015" t="s">
        <v>2712</v>
      </c>
      <c r="Y6015" s="94">
        <v>0</v>
      </c>
      <c r="Z6015" s="94">
        <v>0</v>
      </c>
      <c r="AA6015" s="94">
        <v>0</v>
      </c>
      <c r="AB6015" s="94">
        <v>0</v>
      </c>
      <c r="AC6015">
        <f t="shared" si="186"/>
        <v>3000</v>
      </c>
      <c r="AD6015" t="str">
        <f t="shared" si="187"/>
        <v>314</v>
      </c>
    </row>
    <row r="6016" spans="1:30" hidden="1" x14ac:dyDescent="0.25">
      <c r="A6016" t="s">
        <v>2704</v>
      </c>
      <c r="B6016" t="s">
        <v>2705</v>
      </c>
      <c r="C6016" t="s">
        <v>2709</v>
      </c>
      <c r="D6016" t="s">
        <v>278</v>
      </c>
      <c r="E6016" t="s">
        <v>122</v>
      </c>
      <c r="F6016" t="s">
        <v>159</v>
      </c>
      <c r="G6016" t="s">
        <v>160</v>
      </c>
      <c r="H6016" t="s">
        <v>143</v>
      </c>
      <c r="I6016" t="s">
        <v>124</v>
      </c>
      <c r="J6016" t="s">
        <v>125</v>
      </c>
      <c r="K6016" t="s">
        <v>2710</v>
      </c>
      <c r="N6016" t="s">
        <v>2707</v>
      </c>
      <c r="O6016" t="s">
        <v>2708</v>
      </c>
      <c r="P6016" t="s">
        <v>2711</v>
      </c>
      <c r="Q6016" t="s">
        <v>279</v>
      </c>
      <c r="R6016" t="s">
        <v>131</v>
      </c>
      <c r="S6016" t="s">
        <v>164</v>
      </c>
      <c r="T6016" t="s">
        <v>165</v>
      </c>
      <c r="U6016" t="s">
        <v>151</v>
      </c>
      <c r="V6016" t="s">
        <v>135</v>
      </c>
      <c r="W6016" t="s">
        <v>136</v>
      </c>
      <c r="X6016" t="s">
        <v>2712</v>
      </c>
      <c r="Y6016" s="94">
        <v>0</v>
      </c>
      <c r="Z6016" s="94">
        <v>86478</v>
      </c>
      <c r="AA6016" s="94">
        <v>49072</v>
      </c>
      <c r="AB6016" s="94">
        <v>49072</v>
      </c>
      <c r="AC6016">
        <f t="shared" si="186"/>
        <v>3000</v>
      </c>
      <c r="AD6016" t="str">
        <f t="shared" si="187"/>
        <v>314</v>
      </c>
    </row>
    <row r="6017" spans="1:30" hidden="1" x14ac:dyDescent="0.25">
      <c r="A6017" t="s">
        <v>2704</v>
      </c>
      <c r="B6017" t="s">
        <v>2705</v>
      </c>
      <c r="C6017" t="s">
        <v>2709</v>
      </c>
      <c r="D6017" t="s">
        <v>172</v>
      </c>
      <c r="E6017" t="s">
        <v>122</v>
      </c>
      <c r="F6017" t="s">
        <v>159</v>
      </c>
      <c r="G6017" t="s">
        <v>160</v>
      </c>
      <c r="H6017" t="s">
        <v>143</v>
      </c>
      <c r="I6017" t="s">
        <v>124</v>
      </c>
      <c r="J6017" t="s">
        <v>125</v>
      </c>
      <c r="K6017" t="s">
        <v>2710</v>
      </c>
      <c r="N6017" t="s">
        <v>2707</v>
      </c>
      <c r="O6017" t="s">
        <v>2708</v>
      </c>
      <c r="P6017" t="s">
        <v>2711</v>
      </c>
      <c r="Q6017" t="s">
        <v>173</v>
      </c>
      <c r="R6017" t="s">
        <v>131</v>
      </c>
      <c r="S6017" t="s">
        <v>164</v>
      </c>
      <c r="T6017" t="s">
        <v>165</v>
      </c>
      <c r="U6017" t="s">
        <v>151</v>
      </c>
      <c r="V6017" t="s">
        <v>135</v>
      </c>
      <c r="W6017" t="s">
        <v>136</v>
      </c>
      <c r="X6017" t="s">
        <v>2712</v>
      </c>
      <c r="Y6017" s="94">
        <v>400000</v>
      </c>
      <c r="Z6017" s="94">
        <v>400000</v>
      </c>
      <c r="AA6017" s="94">
        <v>412000</v>
      </c>
      <c r="AB6017" s="94">
        <v>412000</v>
      </c>
      <c r="AC6017">
        <f t="shared" si="186"/>
        <v>3000</v>
      </c>
      <c r="AD6017" t="str">
        <f t="shared" si="187"/>
        <v>314</v>
      </c>
    </row>
    <row r="6018" spans="1:30" hidden="1" x14ac:dyDescent="0.25">
      <c r="A6018" t="s">
        <v>2704</v>
      </c>
      <c r="B6018" t="s">
        <v>2705</v>
      </c>
      <c r="C6018" t="s">
        <v>2709</v>
      </c>
      <c r="D6018" t="s">
        <v>172</v>
      </c>
      <c r="E6018" t="s">
        <v>122</v>
      </c>
      <c r="F6018" t="s">
        <v>159</v>
      </c>
      <c r="G6018" t="s">
        <v>160</v>
      </c>
      <c r="H6018" t="s">
        <v>143</v>
      </c>
      <c r="I6018" t="s">
        <v>124</v>
      </c>
      <c r="J6018" t="s">
        <v>125</v>
      </c>
      <c r="K6018" t="s">
        <v>2713</v>
      </c>
      <c r="N6018" t="s">
        <v>2707</v>
      </c>
      <c r="O6018" t="s">
        <v>2708</v>
      </c>
      <c r="P6018" t="s">
        <v>2711</v>
      </c>
      <c r="Q6018" t="s">
        <v>173</v>
      </c>
      <c r="R6018" t="s">
        <v>131</v>
      </c>
      <c r="S6018" t="s">
        <v>164</v>
      </c>
      <c r="T6018" t="s">
        <v>165</v>
      </c>
      <c r="U6018" t="s">
        <v>151</v>
      </c>
      <c r="V6018" t="s">
        <v>135</v>
      </c>
      <c r="W6018" t="s">
        <v>136</v>
      </c>
      <c r="X6018" t="s">
        <v>2714</v>
      </c>
      <c r="AA6018" s="94">
        <v>41500</v>
      </c>
      <c r="AB6018" s="94">
        <v>41500</v>
      </c>
      <c r="AC6018">
        <f t="shared" si="186"/>
        <v>3000</v>
      </c>
      <c r="AD6018" t="str">
        <f t="shared" si="187"/>
        <v>314</v>
      </c>
    </row>
    <row r="6019" spans="1:30" hidden="1" x14ac:dyDescent="0.25">
      <c r="A6019" t="s">
        <v>2704</v>
      </c>
      <c r="B6019" t="s">
        <v>2705</v>
      </c>
      <c r="C6019" t="s">
        <v>2709</v>
      </c>
      <c r="D6019" t="s">
        <v>174</v>
      </c>
      <c r="E6019" t="s">
        <v>122</v>
      </c>
      <c r="F6019" t="s">
        <v>159</v>
      </c>
      <c r="G6019" t="s">
        <v>160</v>
      </c>
      <c r="H6019" t="s">
        <v>143</v>
      </c>
      <c r="I6019" t="s">
        <v>124</v>
      </c>
      <c r="J6019" t="s">
        <v>125</v>
      </c>
      <c r="K6019" t="s">
        <v>2710</v>
      </c>
      <c r="N6019" t="s">
        <v>2707</v>
      </c>
      <c r="O6019" t="s">
        <v>2708</v>
      </c>
      <c r="P6019" t="s">
        <v>2711</v>
      </c>
      <c r="Q6019" t="s">
        <v>175</v>
      </c>
      <c r="R6019" t="s">
        <v>131</v>
      </c>
      <c r="S6019" t="s">
        <v>164</v>
      </c>
      <c r="T6019" t="s">
        <v>165</v>
      </c>
      <c r="U6019" t="s">
        <v>151</v>
      </c>
      <c r="V6019" t="s">
        <v>135</v>
      </c>
      <c r="W6019" t="s">
        <v>136</v>
      </c>
      <c r="X6019" t="s">
        <v>2712</v>
      </c>
      <c r="Y6019" s="94">
        <v>18540</v>
      </c>
      <c r="Z6019" s="94">
        <v>49189.43</v>
      </c>
      <c r="AA6019" s="94">
        <v>50665</v>
      </c>
      <c r="AB6019" s="94">
        <v>50665</v>
      </c>
      <c r="AC6019">
        <f t="shared" ref="AC6019:AC6082" si="188">MID(D6019,1,1)*1000</f>
        <v>3000</v>
      </c>
      <c r="AD6019" t="str">
        <f t="shared" ref="AD6019:AD6082" si="189">MID(A6019,6,3)</f>
        <v>314</v>
      </c>
    </row>
    <row r="6020" spans="1:30" hidden="1" x14ac:dyDescent="0.25">
      <c r="A6020" t="s">
        <v>2704</v>
      </c>
      <c r="B6020" t="s">
        <v>2705</v>
      </c>
      <c r="C6020" t="s">
        <v>2709</v>
      </c>
      <c r="D6020" t="s">
        <v>174</v>
      </c>
      <c r="E6020" t="s">
        <v>122</v>
      </c>
      <c r="F6020" t="s">
        <v>159</v>
      </c>
      <c r="G6020" t="s">
        <v>160</v>
      </c>
      <c r="H6020" t="s">
        <v>143</v>
      </c>
      <c r="I6020" t="s">
        <v>124</v>
      </c>
      <c r="J6020" t="s">
        <v>125</v>
      </c>
      <c r="K6020" t="s">
        <v>2713</v>
      </c>
      <c r="N6020" t="s">
        <v>2707</v>
      </c>
      <c r="O6020" t="s">
        <v>2708</v>
      </c>
      <c r="P6020" t="s">
        <v>2711</v>
      </c>
      <c r="Q6020" t="s">
        <v>175</v>
      </c>
      <c r="R6020" t="s">
        <v>131</v>
      </c>
      <c r="S6020" t="s">
        <v>164</v>
      </c>
      <c r="T6020" t="s">
        <v>165</v>
      </c>
      <c r="U6020" t="s">
        <v>151</v>
      </c>
      <c r="V6020" t="s">
        <v>135</v>
      </c>
      <c r="W6020" t="s">
        <v>136</v>
      </c>
      <c r="X6020" t="s">
        <v>2714</v>
      </c>
      <c r="AA6020" s="94">
        <v>28000</v>
      </c>
      <c r="AB6020" s="94">
        <v>28000</v>
      </c>
      <c r="AC6020">
        <f t="shared" si="188"/>
        <v>3000</v>
      </c>
      <c r="AD6020" t="str">
        <f t="shared" si="189"/>
        <v>314</v>
      </c>
    </row>
    <row r="6021" spans="1:30" hidden="1" x14ac:dyDescent="0.25">
      <c r="A6021" t="s">
        <v>2704</v>
      </c>
      <c r="B6021" t="s">
        <v>2705</v>
      </c>
      <c r="C6021" t="s">
        <v>2709</v>
      </c>
      <c r="D6021" t="s">
        <v>284</v>
      </c>
      <c r="E6021" t="s">
        <v>122</v>
      </c>
      <c r="F6021" t="s">
        <v>159</v>
      </c>
      <c r="G6021" t="s">
        <v>160</v>
      </c>
      <c r="H6021" t="s">
        <v>143</v>
      </c>
      <c r="I6021" t="s">
        <v>124</v>
      </c>
      <c r="J6021" t="s">
        <v>125</v>
      </c>
      <c r="K6021" t="s">
        <v>2710</v>
      </c>
      <c r="N6021" t="s">
        <v>2707</v>
      </c>
      <c r="O6021" t="s">
        <v>2708</v>
      </c>
      <c r="P6021" t="s">
        <v>2711</v>
      </c>
      <c r="Q6021" t="s">
        <v>285</v>
      </c>
      <c r="R6021" t="s">
        <v>131</v>
      </c>
      <c r="S6021" t="s">
        <v>164</v>
      </c>
      <c r="T6021" t="s">
        <v>165</v>
      </c>
      <c r="U6021" t="s">
        <v>151</v>
      </c>
      <c r="V6021" t="s">
        <v>135</v>
      </c>
      <c r="W6021" t="s">
        <v>136</v>
      </c>
      <c r="X6021" t="s">
        <v>2712</v>
      </c>
      <c r="Y6021" s="94">
        <v>0</v>
      </c>
      <c r="Z6021" s="94">
        <v>4700.0000000000009</v>
      </c>
      <c r="AA6021" s="94">
        <v>30000</v>
      </c>
      <c r="AB6021" s="94">
        <v>30000</v>
      </c>
      <c r="AC6021">
        <f t="shared" si="188"/>
        <v>3000</v>
      </c>
      <c r="AD6021" t="str">
        <f t="shared" si="189"/>
        <v>314</v>
      </c>
    </row>
    <row r="6022" spans="1:30" hidden="1" x14ac:dyDescent="0.25">
      <c r="A6022" t="s">
        <v>2704</v>
      </c>
      <c r="B6022" t="s">
        <v>2705</v>
      </c>
      <c r="C6022" t="s">
        <v>2709</v>
      </c>
      <c r="D6022" t="s">
        <v>417</v>
      </c>
      <c r="E6022" t="s">
        <v>122</v>
      </c>
      <c r="F6022" t="s">
        <v>159</v>
      </c>
      <c r="G6022" t="s">
        <v>160</v>
      </c>
      <c r="H6022" t="s">
        <v>143</v>
      </c>
      <c r="I6022" t="s">
        <v>124</v>
      </c>
      <c r="J6022" t="s">
        <v>125</v>
      </c>
      <c r="K6022" t="s">
        <v>2713</v>
      </c>
      <c r="N6022" t="s">
        <v>2707</v>
      </c>
      <c r="O6022" t="s">
        <v>2708</v>
      </c>
      <c r="P6022" t="s">
        <v>2711</v>
      </c>
      <c r="Q6022" t="s">
        <v>418</v>
      </c>
      <c r="R6022" t="s">
        <v>131</v>
      </c>
      <c r="S6022" t="s">
        <v>164</v>
      </c>
      <c r="T6022" t="s">
        <v>165</v>
      </c>
      <c r="U6022" t="s">
        <v>151</v>
      </c>
      <c r="V6022" t="s">
        <v>135</v>
      </c>
      <c r="W6022" t="s">
        <v>136</v>
      </c>
      <c r="X6022" t="s">
        <v>2714</v>
      </c>
      <c r="AA6022" s="94">
        <v>29000</v>
      </c>
      <c r="AB6022" s="94">
        <v>29000</v>
      </c>
      <c r="AC6022">
        <f t="shared" si="188"/>
        <v>3000</v>
      </c>
      <c r="AD6022" t="str">
        <f t="shared" si="189"/>
        <v>314</v>
      </c>
    </row>
    <row r="6023" spans="1:30" hidden="1" x14ac:dyDescent="0.25">
      <c r="A6023" t="s">
        <v>2718</v>
      </c>
      <c r="B6023" t="s">
        <v>2705</v>
      </c>
      <c r="C6023" t="s">
        <v>2719</v>
      </c>
      <c r="D6023" t="s">
        <v>186</v>
      </c>
      <c r="E6023" t="s">
        <v>122</v>
      </c>
      <c r="F6023" t="s">
        <v>159</v>
      </c>
      <c r="G6023" t="s">
        <v>160</v>
      </c>
      <c r="H6023" t="s">
        <v>143</v>
      </c>
      <c r="I6023" t="s">
        <v>124</v>
      </c>
      <c r="J6023" t="s">
        <v>125</v>
      </c>
      <c r="K6023" t="s">
        <v>2713</v>
      </c>
      <c r="N6023" t="s">
        <v>2720</v>
      </c>
      <c r="O6023" t="s">
        <v>2708</v>
      </c>
      <c r="P6023" t="s">
        <v>2721</v>
      </c>
      <c r="Q6023" t="s">
        <v>188</v>
      </c>
      <c r="R6023" t="s">
        <v>131</v>
      </c>
      <c r="S6023" t="s">
        <v>164</v>
      </c>
      <c r="T6023" t="s">
        <v>165</v>
      </c>
      <c r="U6023" t="s">
        <v>151</v>
      </c>
      <c r="V6023" t="s">
        <v>135</v>
      </c>
      <c r="W6023" t="s">
        <v>136</v>
      </c>
      <c r="X6023" t="s">
        <v>2722</v>
      </c>
      <c r="Y6023" s="94">
        <v>9741.7199999999993</v>
      </c>
      <c r="Z6023" s="94">
        <v>0</v>
      </c>
      <c r="AA6023" s="94">
        <v>0</v>
      </c>
      <c r="AB6023" s="94">
        <v>0</v>
      </c>
      <c r="AC6023">
        <f t="shared" si="188"/>
        <v>2000</v>
      </c>
      <c r="AD6023" t="str">
        <f t="shared" si="189"/>
        <v>314</v>
      </c>
    </row>
    <row r="6024" spans="1:30" hidden="1" x14ac:dyDescent="0.25">
      <c r="A6024" t="s">
        <v>2718</v>
      </c>
      <c r="B6024" t="s">
        <v>2705</v>
      </c>
      <c r="C6024" t="s">
        <v>2719</v>
      </c>
      <c r="D6024" t="s">
        <v>192</v>
      </c>
      <c r="E6024" t="s">
        <v>122</v>
      </c>
      <c r="F6024" t="s">
        <v>159</v>
      </c>
      <c r="G6024" t="s">
        <v>160</v>
      </c>
      <c r="H6024" t="s">
        <v>143</v>
      </c>
      <c r="I6024" t="s">
        <v>124</v>
      </c>
      <c r="J6024" t="s">
        <v>125</v>
      </c>
      <c r="K6024" t="s">
        <v>2713</v>
      </c>
      <c r="N6024" t="s">
        <v>2720</v>
      </c>
      <c r="O6024" t="s">
        <v>2708</v>
      </c>
      <c r="P6024" t="s">
        <v>2721</v>
      </c>
      <c r="Q6024" t="s">
        <v>193</v>
      </c>
      <c r="R6024" t="s">
        <v>131</v>
      </c>
      <c r="S6024" t="s">
        <v>164</v>
      </c>
      <c r="T6024" t="s">
        <v>165</v>
      </c>
      <c r="U6024" t="s">
        <v>151</v>
      </c>
      <c r="V6024" t="s">
        <v>135</v>
      </c>
      <c r="W6024" t="s">
        <v>136</v>
      </c>
      <c r="X6024" t="s">
        <v>2722</v>
      </c>
      <c r="Y6024" s="94">
        <v>39004</v>
      </c>
      <c r="Z6024" s="94">
        <v>0</v>
      </c>
      <c r="AA6024" s="94">
        <v>0</v>
      </c>
      <c r="AB6024" s="94">
        <v>0</v>
      </c>
      <c r="AC6024">
        <f t="shared" si="188"/>
        <v>2000</v>
      </c>
      <c r="AD6024" t="str">
        <f t="shared" si="189"/>
        <v>314</v>
      </c>
    </row>
    <row r="6025" spans="1:30" hidden="1" x14ac:dyDescent="0.25">
      <c r="A6025" t="s">
        <v>2718</v>
      </c>
      <c r="B6025" t="s">
        <v>2705</v>
      </c>
      <c r="C6025" t="s">
        <v>2719</v>
      </c>
      <c r="D6025" t="s">
        <v>291</v>
      </c>
      <c r="E6025" t="s">
        <v>122</v>
      </c>
      <c r="F6025" t="s">
        <v>159</v>
      </c>
      <c r="G6025" t="s">
        <v>160</v>
      </c>
      <c r="H6025" t="s">
        <v>143</v>
      </c>
      <c r="I6025" t="s">
        <v>124</v>
      </c>
      <c r="J6025" t="s">
        <v>125</v>
      </c>
      <c r="K6025" t="s">
        <v>2713</v>
      </c>
      <c r="N6025" t="s">
        <v>2720</v>
      </c>
      <c r="O6025" t="s">
        <v>2708</v>
      </c>
      <c r="P6025" t="s">
        <v>2721</v>
      </c>
      <c r="Q6025" t="s">
        <v>169</v>
      </c>
      <c r="R6025" t="s">
        <v>131</v>
      </c>
      <c r="S6025" t="s">
        <v>164</v>
      </c>
      <c r="T6025" t="s">
        <v>165</v>
      </c>
      <c r="U6025" t="s">
        <v>151</v>
      </c>
      <c r="V6025" t="s">
        <v>135</v>
      </c>
      <c r="W6025" t="s">
        <v>136</v>
      </c>
      <c r="X6025" t="s">
        <v>2722</v>
      </c>
      <c r="Y6025" s="94">
        <v>36086.239999999998</v>
      </c>
      <c r="Z6025" s="94">
        <v>0</v>
      </c>
      <c r="AA6025" s="94">
        <v>0</v>
      </c>
      <c r="AB6025" s="94">
        <v>0</v>
      </c>
      <c r="AC6025">
        <f t="shared" si="188"/>
        <v>3000</v>
      </c>
      <c r="AD6025" t="str">
        <f t="shared" si="189"/>
        <v>314</v>
      </c>
    </row>
    <row r="6026" spans="1:30" hidden="1" x14ac:dyDescent="0.25">
      <c r="A6026" t="s">
        <v>2718</v>
      </c>
      <c r="B6026" t="s">
        <v>2705</v>
      </c>
      <c r="C6026" t="s">
        <v>2719</v>
      </c>
      <c r="D6026" t="s">
        <v>726</v>
      </c>
      <c r="E6026" t="s">
        <v>122</v>
      </c>
      <c r="F6026" t="s">
        <v>159</v>
      </c>
      <c r="G6026" t="s">
        <v>160</v>
      </c>
      <c r="H6026" t="s">
        <v>143</v>
      </c>
      <c r="I6026" t="s">
        <v>124</v>
      </c>
      <c r="J6026" t="s">
        <v>125</v>
      </c>
      <c r="K6026" t="s">
        <v>2713</v>
      </c>
      <c r="N6026" t="s">
        <v>2720</v>
      </c>
      <c r="O6026" t="s">
        <v>2708</v>
      </c>
      <c r="P6026" t="s">
        <v>2721</v>
      </c>
      <c r="Q6026" t="s">
        <v>727</v>
      </c>
      <c r="R6026" t="s">
        <v>131</v>
      </c>
      <c r="S6026" t="s">
        <v>164</v>
      </c>
      <c r="T6026" t="s">
        <v>165</v>
      </c>
      <c r="U6026" t="s">
        <v>151</v>
      </c>
      <c r="V6026" t="s">
        <v>135</v>
      </c>
      <c r="W6026" t="s">
        <v>136</v>
      </c>
      <c r="X6026" t="s">
        <v>2722</v>
      </c>
      <c r="Y6026" s="94">
        <v>20000</v>
      </c>
      <c r="Z6026" s="94">
        <v>0</v>
      </c>
      <c r="AA6026" s="94">
        <v>0</v>
      </c>
      <c r="AB6026" s="94">
        <v>0</v>
      </c>
      <c r="AC6026">
        <f t="shared" si="188"/>
        <v>3000</v>
      </c>
      <c r="AD6026" t="str">
        <f t="shared" si="189"/>
        <v>314</v>
      </c>
    </row>
    <row r="6027" spans="1:30" hidden="1" x14ac:dyDescent="0.25">
      <c r="A6027" t="s">
        <v>2718</v>
      </c>
      <c r="B6027" t="s">
        <v>2705</v>
      </c>
      <c r="C6027" t="s">
        <v>2719</v>
      </c>
      <c r="D6027" t="s">
        <v>256</v>
      </c>
      <c r="E6027" t="s">
        <v>122</v>
      </c>
      <c r="F6027" t="s">
        <v>159</v>
      </c>
      <c r="G6027" t="s">
        <v>160</v>
      </c>
      <c r="H6027" t="s">
        <v>143</v>
      </c>
      <c r="I6027" t="s">
        <v>124</v>
      </c>
      <c r="J6027" t="s">
        <v>125</v>
      </c>
      <c r="K6027" t="s">
        <v>2713</v>
      </c>
      <c r="N6027" t="s">
        <v>2720</v>
      </c>
      <c r="O6027" t="s">
        <v>2708</v>
      </c>
      <c r="P6027" t="s">
        <v>2721</v>
      </c>
      <c r="Q6027" t="s">
        <v>257</v>
      </c>
      <c r="R6027" t="s">
        <v>131</v>
      </c>
      <c r="S6027" t="s">
        <v>164</v>
      </c>
      <c r="T6027" t="s">
        <v>165</v>
      </c>
      <c r="U6027" t="s">
        <v>151</v>
      </c>
      <c r="V6027" t="s">
        <v>135</v>
      </c>
      <c r="W6027" t="s">
        <v>136</v>
      </c>
      <c r="X6027" t="s">
        <v>2722</v>
      </c>
      <c r="Y6027" s="94">
        <v>18540</v>
      </c>
      <c r="Z6027" s="94">
        <v>0</v>
      </c>
      <c r="AA6027" s="94">
        <v>0</v>
      </c>
      <c r="AB6027" s="94">
        <v>0</v>
      </c>
      <c r="AC6027">
        <f t="shared" si="188"/>
        <v>3000</v>
      </c>
      <c r="AD6027" t="str">
        <f t="shared" si="189"/>
        <v>314</v>
      </c>
    </row>
    <row r="6028" spans="1:30" hidden="1" x14ac:dyDescent="0.25">
      <c r="A6028" t="s">
        <v>2718</v>
      </c>
      <c r="B6028" t="s">
        <v>2705</v>
      </c>
      <c r="C6028" t="s">
        <v>2719</v>
      </c>
      <c r="D6028" t="s">
        <v>272</v>
      </c>
      <c r="E6028" t="s">
        <v>122</v>
      </c>
      <c r="F6028" t="s">
        <v>159</v>
      </c>
      <c r="G6028" t="s">
        <v>160</v>
      </c>
      <c r="H6028" t="s">
        <v>143</v>
      </c>
      <c r="I6028" t="s">
        <v>124</v>
      </c>
      <c r="J6028" t="s">
        <v>125</v>
      </c>
      <c r="K6028" t="s">
        <v>2713</v>
      </c>
      <c r="N6028" t="s">
        <v>2720</v>
      </c>
      <c r="O6028" t="s">
        <v>2708</v>
      </c>
      <c r="P6028" t="s">
        <v>2721</v>
      </c>
      <c r="Q6028" t="s">
        <v>273</v>
      </c>
      <c r="R6028" t="s">
        <v>131</v>
      </c>
      <c r="S6028" t="s">
        <v>164</v>
      </c>
      <c r="T6028" t="s">
        <v>165</v>
      </c>
      <c r="U6028" t="s">
        <v>151</v>
      </c>
      <c r="V6028" t="s">
        <v>135</v>
      </c>
      <c r="W6028" t="s">
        <v>136</v>
      </c>
      <c r="X6028" t="s">
        <v>2722</v>
      </c>
      <c r="Y6028" s="94">
        <v>6985.5</v>
      </c>
      <c r="Z6028" s="94">
        <v>0</v>
      </c>
      <c r="AA6028" s="94">
        <v>0</v>
      </c>
      <c r="AB6028" s="94">
        <v>0</v>
      </c>
      <c r="AC6028">
        <f t="shared" si="188"/>
        <v>3000</v>
      </c>
      <c r="AD6028" t="str">
        <f t="shared" si="189"/>
        <v>314</v>
      </c>
    </row>
    <row r="6029" spans="1:30" hidden="1" x14ac:dyDescent="0.25">
      <c r="A6029" t="s">
        <v>2718</v>
      </c>
      <c r="B6029" t="s">
        <v>2705</v>
      </c>
      <c r="C6029" t="s">
        <v>2719</v>
      </c>
      <c r="D6029" t="s">
        <v>172</v>
      </c>
      <c r="E6029" t="s">
        <v>122</v>
      </c>
      <c r="F6029" t="s">
        <v>159</v>
      </c>
      <c r="G6029" t="s">
        <v>160</v>
      </c>
      <c r="H6029" t="s">
        <v>143</v>
      </c>
      <c r="I6029" t="s">
        <v>124</v>
      </c>
      <c r="J6029" t="s">
        <v>125</v>
      </c>
      <c r="K6029" t="s">
        <v>2713</v>
      </c>
      <c r="N6029" t="s">
        <v>2720</v>
      </c>
      <c r="O6029" t="s">
        <v>2708</v>
      </c>
      <c r="P6029" t="s">
        <v>2721</v>
      </c>
      <c r="Q6029" t="s">
        <v>173</v>
      </c>
      <c r="R6029" t="s">
        <v>131</v>
      </c>
      <c r="S6029" t="s">
        <v>164</v>
      </c>
      <c r="T6029" t="s">
        <v>165</v>
      </c>
      <c r="U6029" t="s">
        <v>151</v>
      </c>
      <c r="V6029" t="s">
        <v>135</v>
      </c>
      <c r="W6029" t="s">
        <v>136</v>
      </c>
      <c r="X6029" t="s">
        <v>2722</v>
      </c>
      <c r="Y6029" s="94">
        <v>766771</v>
      </c>
      <c r="Z6029" s="94">
        <v>0</v>
      </c>
      <c r="AA6029" s="94">
        <v>0</v>
      </c>
      <c r="AB6029" s="94">
        <v>0</v>
      </c>
      <c r="AC6029">
        <f t="shared" si="188"/>
        <v>3000</v>
      </c>
      <c r="AD6029" t="str">
        <f t="shared" si="189"/>
        <v>314</v>
      </c>
    </row>
    <row r="6030" spans="1:30" hidden="1" x14ac:dyDescent="0.25">
      <c r="A6030" t="s">
        <v>2718</v>
      </c>
      <c r="B6030" t="s">
        <v>2705</v>
      </c>
      <c r="C6030" t="s">
        <v>2719</v>
      </c>
      <c r="D6030" t="s">
        <v>348</v>
      </c>
      <c r="E6030" t="s">
        <v>122</v>
      </c>
      <c r="F6030" t="s">
        <v>159</v>
      </c>
      <c r="G6030" t="s">
        <v>160</v>
      </c>
      <c r="H6030" t="s">
        <v>143</v>
      </c>
      <c r="I6030" t="s">
        <v>124</v>
      </c>
      <c r="J6030" t="s">
        <v>125</v>
      </c>
      <c r="K6030" t="s">
        <v>2713</v>
      </c>
      <c r="N6030" t="s">
        <v>2720</v>
      </c>
      <c r="O6030" t="s">
        <v>2708</v>
      </c>
      <c r="P6030" t="s">
        <v>2721</v>
      </c>
      <c r="Q6030" t="s">
        <v>308</v>
      </c>
      <c r="R6030" t="s">
        <v>131</v>
      </c>
      <c r="S6030" t="s">
        <v>164</v>
      </c>
      <c r="T6030" t="s">
        <v>165</v>
      </c>
      <c r="U6030" t="s">
        <v>151</v>
      </c>
      <c r="V6030" t="s">
        <v>135</v>
      </c>
      <c r="W6030" t="s">
        <v>136</v>
      </c>
      <c r="X6030" t="s">
        <v>2722</v>
      </c>
      <c r="Y6030" s="94">
        <v>7143</v>
      </c>
      <c r="Z6030" s="94">
        <v>0</v>
      </c>
      <c r="AA6030" s="94">
        <v>0</v>
      </c>
      <c r="AB6030" s="94">
        <v>0</v>
      </c>
      <c r="AC6030">
        <f t="shared" si="188"/>
        <v>3000</v>
      </c>
      <c r="AD6030" t="str">
        <f t="shared" si="189"/>
        <v>314</v>
      </c>
    </row>
    <row r="6031" spans="1:30" hidden="1" x14ac:dyDescent="0.25">
      <c r="A6031" t="s">
        <v>2718</v>
      </c>
      <c r="B6031" t="s">
        <v>2705</v>
      </c>
      <c r="C6031" t="s">
        <v>2719</v>
      </c>
      <c r="D6031" t="s">
        <v>284</v>
      </c>
      <c r="E6031" t="s">
        <v>122</v>
      </c>
      <c r="F6031" t="s">
        <v>159</v>
      </c>
      <c r="G6031" t="s">
        <v>160</v>
      </c>
      <c r="H6031" t="s">
        <v>143</v>
      </c>
      <c r="I6031" t="s">
        <v>124</v>
      </c>
      <c r="J6031" t="s">
        <v>125</v>
      </c>
      <c r="K6031" t="s">
        <v>2713</v>
      </c>
      <c r="N6031" t="s">
        <v>2720</v>
      </c>
      <c r="O6031" t="s">
        <v>2708</v>
      </c>
      <c r="P6031" t="s">
        <v>2721</v>
      </c>
      <c r="Q6031" t="s">
        <v>285</v>
      </c>
      <c r="R6031" t="s">
        <v>131</v>
      </c>
      <c r="S6031" t="s">
        <v>164</v>
      </c>
      <c r="T6031" t="s">
        <v>165</v>
      </c>
      <c r="U6031" t="s">
        <v>151</v>
      </c>
      <c r="V6031" t="s">
        <v>135</v>
      </c>
      <c r="W6031" t="s">
        <v>136</v>
      </c>
      <c r="X6031" t="s">
        <v>2722</v>
      </c>
      <c r="Y6031" s="94">
        <v>12829</v>
      </c>
      <c r="Z6031" s="94">
        <v>0</v>
      </c>
      <c r="AA6031" s="94">
        <v>0</v>
      </c>
      <c r="AB6031" s="94">
        <v>0</v>
      </c>
      <c r="AC6031">
        <f t="shared" si="188"/>
        <v>3000</v>
      </c>
      <c r="AD6031" t="str">
        <f t="shared" si="189"/>
        <v>314</v>
      </c>
    </row>
    <row r="6032" spans="1:30" hidden="1" x14ac:dyDescent="0.25">
      <c r="A6032" s="97" t="s">
        <v>2723</v>
      </c>
      <c r="B6032" s="97" t="s">
        <v>2705</v>
      </c>
      <c r="C6032" s="97" t="s">
        <v>2719</v>
      </c>
      <c r="D6032" s="97" t="s">
        <v>141</v>
      </c>
      <c r="E6032" s="97" t="s">
        <v>122</v>
      </c>
      <c r="F6032" s="98">
        <v>15</v>
      </c>
      <c r="G6032" s="98" t="s">
        <v>142</v>
      </c>
      <c r="H6032" s="97" t="s">
        <v>143</v>
      </c>
      <c r="I6032" s="97" t="s">
        <v>124</v>
      </c>
      <c r="J6032" s="97" t="s">
        <v>125</v>
      </c>
      <c r="K6032" s="97" t="s">
        <v>2724</v>
      </c>
      <c r="L6032" s="97"/>
      <c r="M6032" s="97"/>
      <c r="N6032" s="97" t="s">
        <v>2725</v>
      </c>
      <c r="O6032" s="97" t="s">
        <v>2708</v>
      </c>
      <c r="P6032" s="97" t="s">
        <v>2721</v>
      </c>
      <c r="Q6032" s="97" t="s">
        <v>148</v>
      </c>
      <c r="R6032" s="97" t="s">
        <v>131</v>
      </c>
      <c r="S6032" s="97" t="s">
        <v>149</v>
      </c>
      <c r="T6032" s="97" t="s">
        <v>150</v>
      </c>
      <c r="U6032" s="97" t="s">
        <v>151</v>
      </c>
      <c r="V6032" s="97" t="s">
        <v>135</v>
      </c>
      <c r="W6032" s="97" t="s">
        <v>136</v>
      </c>
      <c r="X6032" s="97"/>
      <c r="Y6032" s="99"/>
      <c r="Z6032" s="99"/>
      <c r="AA6032" s="99">
        <v>3023028</v>
      </c>
      <c r="AB6032" s="99">
        <v>3023028</v>
      </c>
      <c r="AC6032">
        <f t="shared" si="188"/>
        <v>1000</v>
      </c>
      <c r="AD6032" t="str">
        <f t="shared" si="189"/>
        <v>314</v>
      </c>
    </row>
    <row r="6033" spans="1:30" hidden="1" x14ac:dyDescent="0.25">
      <c r="A6033" s="97" t="s">
        <v>2723</v>
      </c>
      <c r="B6033" s="97" t="s">
        <v>2705</v>
      </c>
      <c r="C6033" s="97" t="s">
        <v>2719</v>
      </c>
      <c r="D6033" s="97">
        <v>13201</v>
      </c>
      <c r="E6033" s="97" t="s">
        <v>122</v>
      </c>
      <c r="F6033" s="98">
        <v>15</v>
      </c>
      <c r="G6033" s="98" t="s">
        <v>142</v>
      </c>
      <c r="H6033" s="97">
        <v>19</v>
      </c>
      <c r="I6033" s="97" t="s">
        <v>124</v>
      </c>
      <c r="J6033" s="97" t="s">
        <v>125</v>
      </c>
      <c r="K6033" s="97" t="s">
        <v>2724</v>
      </c>
      <c r="L6033" s="97"/>
      <c r="M6033" s="97"/>
      <c r="N6033" s="97" t="s">
        <v>2725</v>
      </c>
      <c r="O6033" s="97" t="s">
        <v>2708</v>
      </c>
      <c r="P6033" s="97" t="s">
        <v>2721</v>
      </c>
      <c r="Q6033" s="97" t="s">
        <v>152</v>
      </c>
      <c r="R6033" s="97" t="s">
        <v>131</v>
      </c>
      <c r="S6033" s="97" t="s">
        <v>149</v>
      </c>
      <c r="T6033" s="97" t="s">
        <v>150</v>
      </c>
      <c r="U6033" s="97" t="s">
        <v>134</v>
      </c>
      <c r="V6033" s="97" t="s">
        <v>135</v>
      </c>
      <c r="W6033" s="97" t="s">
        <v>136</v>
      </c>
      <c r="X6033" s="97"/>
      <c r="Y6033" s="99"/>
      <c r="Z6033" s="99"/>
      <c r="AA6033" s="99">
        <v>125959.5</v>
      </c>
      <c r="AB6033" s="99">
        <v>125959.5</v>
      </c>
      <c r="AC6033">
        <f t="shared" si="188"/>
        <v>1000</v>
      </c>
      <c r="AD6033" t="str">
        <f t="shared" si="189"/>
        <v>314</v>
      </c>
    </row>
    <row r="6034" spans="1:30" hidden="1" x14ac:dyDescent="0.25">
      <c r="A6034" s="97" t="s">
        <v>2723</v>
      </c>
      <c r="B6034" s="97" t="s">
        <v>2705</v>
      </c>
      <c r="C6034" s="97" t="s">
        <v>2719</v>
      </c>
      <c r="D6034" s="97">
        <v>13203</v>
      </c>
      <c r="E6034" s="97" t="s">
        <v>122</v>
      </c>
      <c r="F6034" s="98">
        <v>15</v>
      </c>
      <c r="G6034" s="98" t="s">
        <v>142</v>
      </c>
      <c r="H6034" s="97">
        <v>19</v>
      </c>
      <c r="I6034" s="97" t="s">
        <v>124</v>
      </c>
      <c r="J6034" s="97" t="s">
        <v>125</v>
      </c>
      <c r="K6034" s="97" t="s">
        <v>2724</v>
      </c>
      <c r="L6034" s="97"/>
      <c r="M6034" s="97"/>
      <c r="N6034" s="97" t="s">
        <v>2725</v>
      </c>
      <c r="O6034" s="97" t="s">
        <v>2708</v>
      </c>
      <c r="P6034" s="97" t="s">
        <v>2721</v>
      </c>
      <c r="Q6034" s="97" t="s">
        <v>153</v>
      </c>
      <c r="R6034" s="97" t="s">
        <v>131</v>
      </c>
      <c r="S6034" s="97" t="s">
        <v>149</v>
      </c>
      <c r="T6034" s="97" t="s">
        <v>150</v>
      </c>
      <c r="U6034" s="97" t="s">
        <v>134</v>
      </c>
      <c r="V6034" s="97" t="s">
        <v>135</v>
      </c>
      <c r="W6034" s="97" t="s">
        <v>136</v>
      </c>
      <c r="X6034" s="97"/>
      <c r="Y6034" s="99"/>
      <c r="Z6034" s="99"/>
      <c r="AA6034" s="99">
        <v>503838</v>
      </c>
      <c r="AB6034" s="99">
        <v>503838</v>
      </c>
      <c r="AC6034">
        <f t="shared" si="188"/>
        <v>1000</v>
      </c>
      <c r="AD6034" t="str">
        <f t="shared" si="189"/>
        <v>314</v>
      </c>
    </row>
    <row r="6035" spans="1:30" hidden="1" x14ac:dyDescent="0.25">
      <c r="A6035" s="97" t="s">
        <v>2723</v>
      </c>
      <c r="B6035" s="97" t="s">
        <v>2705</v>
      </c>
      <c r="C6035" s="97" t="s">
        <v>2719</v>
      </c>
      <c r="D6035" s="97">
        <v>14101</v>
      </c>
      <c r="E6035" s="97" t="s">
        <v>122</v>
      </c>
      <c r="F6035" s="98">
        <v>15</v>
      </c>
      <c r="G6035" s="98" t="s">
        <v>142</v>
      </c>
      <c r="H6035" s="97">
        <v>19</v>
      </c>
      <c r="I6035" s="97" t="s">
        <v>124</v>
      </c>
      <c r="J6035" s="97" t="s">
        <v>125</v>
      </c>
      <c r="K6035" s="97" t="s">
        <v>2724</v>
      </c>
      <c r="L6035" s="97"/>
      <c r="M6035" s="97"/>
      <c r="N6035" s="97" t="s">
        <v>2725</v>
      </c>
      <c r="O6035" s="97" t="s">
        <v>2708</v>
      </c>
      <c r="P6035" s="97" t="s">
        <v>2721</v>
      </c>
      <c r="Q6035" s="97" t="s">
        <v>154</v>
      </c>
      <c r="R6035" s="97" t="s">
        <v>131</v>
      </c>
      <c r="S6035" s="97" t="s">
        <v>149</v>
      </c>
      <c r="T6035" s="97" t="s">
        <v>150</v>
      </c>
      <c r="U6035" s="97" t="s">
        <v>134</v>
      </c>
      <c r="V6035" s="97" t="s">
        <v>135</v>
      </c>
      <c r="W6035" s="97" t="s">
        <v>136</v>
      </c>
      <c r="X6035" s="97"/>
      <c r="Y6035" s="99"/>
      <c r="Z6035" s="99"/>
      <c r="AA6035" s="99">
        <v>166266.54</v>
      </c>
      <c r="AB6035" s="99">
        <v>166266.54</v>
      </c>
      <c r="AC6035">
        <f t="shared" si="188"/>
        <v>1000</v>
      </c>
      <c r="AD6035" t="str">
        <f t="shared" si="189"/>
        <v>314</v>
      </c>
    </row>
    <row r="6036" spans="1:30" hidden="1" x14ac:dyDescent="0.25">
      <c r="A6036" s="97" t="s">
        <v>2723</v>
      </c>
      <c r="B6036" s="97" t="s">
        <v>2705</v>
      </c>
      <c r="C6036" s="97" t="s">
        <v>2719</v>
      </c>
      <c r="D6036" s="97">
        <v>14103</v>
      </c>
      <c r="E6036" s="97" t="s">
        <v>122</v>
      </c>
      <c r="F6036" s="98">
        <v>15</v>
      </c>
      <c r="G6036" s="98" t="s">
        <v>142</v>
      </c>
      <c r="H6036" s="97">
        <v>19</v>
      </c>
      <c r="I6036" s="97" t="s">
        <v>124</v>
      </c>
      <c r="J6036" s="97" t="s">
        <v>125</v>
      </c>
      <c r="K6036" s="97" t="s">
        <v>2724</v>
      </c>
      <c r="L6036" s="97"/>
      <c r="M6036" s="97"/>
      <c r="N6036" s="97" t="s">
        <v>2725</v>
      </c>
      <c r="O6036" s="97" t="s">
        <v>2708</v>
      </c>
      <c r="P6036" s="97" t="s">
        <v>2721</v>
      </c>
      <c r="Q6036" s="97" t="s">
        <v>155</v>
      </c>
      <c r="R6036" s="97" t="s">
        <v>131</v>
      </c>
      <c r="S6036" s="97" t="s">
        <v>149</v>
      </c>
      <c r="T6036" s="97" t="s">
        <v>150</v>
      </c>
      <c r="U6036" s="97" t="s">
        <v>134</v>
      </c>
      <c r="V6036" s="97" t="s">
        <v>135</v>
      </c>
      <c r="W6036" s="97" t="s">
        <v>136</v>
      </c>
      <c r="X6036" s="97"/>
      <c r="Y6036" s="99"/>
      <c r="Z6036" s="99"/>
      <c r="AA6036" s="99">
        <v>68018.13</v>
      </c>
      <c r="AB6036" s="99">
        <v>68018.13</v>
      </c>
      <c r="AC6036">
        <f t="shared" si="188"/>
        <v>1000</v>
      </c>
      <c r="AD6036" t="str">
        <f t="shared" si="189"/>
        <v>314</v>
      </c>
    </row>
    <row r="6037" spans="1:30" hidden="1" x14ac:dyDescent="0.25">
      <c r="A6037" s="97" t="s">
        <v>2723</v>
      </c>
      <c r="B6037" s="97" t="s">
        <v>2705</v>
      </c>
      <c r="C6037" s="97" t="s">
        <v>2719</v>
      </c>
      <c r="D6037" s="97">
        <v>14201</v>
      </c>
      <c r="E6037" s="97" t="s">
        <v>122</v>
      </c>
      <c r="F6037" s="98">
        <v>15</v>
      </c>
      <c r="G6037" s="98" t="s">
        <v>142</v>
      </c>
      <c r="H6037" s="97">
        <v>19</v>
      </c>
      <c r="I6037" s="97" t="s">
        <v>124</v>
      </c>
      <c r="J6037" s="97" t="s">
        <v>125</v>
      </c>
      <c r="K6037" s="97" t="s">
        <v>2724</v>
      </c>
      <c r="L6037" s="97"/>
      <c r="M6037" s="97"/>
      <c r="N6037" s="97" t="s">
        <v>2725</v>
      </c>
      <c r="O6037" s="97" t="s">
        <v>2708</v>
      </c>
      <c r="P6037" s="97" t="s">
        <v>2721</v>
      </c>
      <c r="Q6037" s="97" t="s">
        <v>156</v>
      </c>
      <c r="R6037" s="97" t="s">
        <v>131</v>
      </c>
      <c r="S6037" s="97" t="s">
        <v>149</v>
      </c>
      <c r="T6037" s="97" t="s">
        <v>150</v>
      </c>
      <c r="U6037" s="97" t="s">
        <v>134</v>
      </c>
      <c r="V6037" s="97" t="s">
        <v>135</v>
      </c>
      <c r="W6037" s="97" t="s">
        <v>136</v>
      </c>
      <c r="X6037" s="97"/>
      <c r="Y6037" s="99"/>
      <c r="Z6037" s="99"/>
      <c r="AA6037" s="99">
        <v>151151.4</v>
      </c>
      <c r="AB6037" s="99">
        <v>151151.4</v>
      </c>
      <c r="AC6037">
        <f t="shared" si="188"/>
        <v>1000</v>
      </c>
      <c r="AD6037" t="str">
        <f t="shared" si="189"/>
        <v>314</v>
      </c>
    </row>
    <row r="6038" spans="1:30" hidden="1" x14ac:dyDescent="0.25">
      <c r="A6038" s="97" t="s">
        <v>2723</v>
      </c>
      <c r="B6038" s="97" t="s">
        <v>2705</v>
      </c>
      <c r="C6038" s="97" t="s">
        <v>2719</v>
      </c>
      <c r="D6038" s="97">
        <v>14301</v>
      </c>
      <c r="E6038" s="97" t="s">
        <v>122</v>
      </c>
      <c r="F6038" s="98">
        <v>15</v>
      </c>
      <c r="G6038" s="98" t="s">
        <v>142</v>
      </c>
      <c r="H6038" s="97">
        <v>19</v>
      </c>
      <c r="I6038" s="97" t="s">
        <v>124</v>
      </c>
      <c r="J6038" s="97" t="s">
        <v>125</v>
      </c>
      <c r="K6038" s="97" t="s">
        <v>2724</v>
      </c>
      <c r="L6038" s="97"/>
      <c r="M6038" s="97"/>
      <c r="N6038" s="97" t="s">
        <v>2725</v>
      </c>
      <c r="O6038" s="97" t="s">
        <v>2708</v>
      </c>
      <c r="P6038" s="97" t="s">
        <v>2721</v>
      </c>
      <c r="Q6038" s="97" t="s">
        <v>178</v>
      </c>
      <c r="R6038" s="97" t="s">
        <v>131</v>
      </c>
      <c r="S6038" s="97" t="s">
        <v>149</v>
      </c>
      <c r="T6038" s="97" t="s">
        <v>150</v>
      </c>
      <c r="U6038" s="97" t="s">
        <v>134</v>
      </c>
      <c r="V6038" s="97" t="s">
        <v>135</v>
      </c>
      <c r="W6038" s="97" t="s">
        <v>136</v>
      </c>
      <c r="X6038" s="97"/>
      <c r="Y6038" s="99"/>
      <c r="Z6038" s="99"/>
      <c r="AA6038" s="99">
        <v>181381.68</v>
      </c>
      <c r="AB6038" s="99">
        <v>181381.68</v>
      </c>
      <c r="AC6038">
        <f t="shared" si="188"/>
        <v>1000</v>
      </c>
      <c r="AD6038" t="str">
        <f t="shared" si="189"/>
        <v>314</v>
      </c>
    </row>
    <row r="6039" spans="1:30" hidden="1" x14ac:dyDescent="0.25">
      <c r="A6039" t="s">
        <v>2723</v>
      </c>
      <c r="B6039" t="s">
        <v>2705</v>
      </c>
      <c r="C6039" t="s">
        <v>2719</v>
      </c>
      <c r="D6039" t="s">
        <v>186</v>
      </c>
      <c r="E6039" t="s">
        <v>122</v>
      </c>
      <c r="F6039" t="s">
        <v>159</v>
      </c>
      <c r="G6039" t="s">
        <v>160</v>
      </c>
      <c r="H6039" t="s">
        <v>143</v>
      </c>
      <c r="I6039" t="s">
        <v>124</v>
      </c>
      <c r="J6039" t="s">
        <v>125</v>
      </c>
      <c r="K6039" t="s">
        <v>2724</v>
      </c>
      <c r="N6039" t="s">
        <v>2725</v>
      </c>
      <c r="O6039" t="s">
        <v>2708</v>
      </c>
      <c r="P6039" t="s">
        <v>2721</v>
      </c>
      <c r="Q6039" t="s">
        <v>188</v>
      </c>
      <c r="R6039" t="s">
        <v>131</v>
      </c>
      <c r="S6039" t="s">
        <v>164</v>
      </c>
      <c r="T6039" t="s">
        <v>165</v>
      </c>
      <c r="U6039" t="s">
        <v>151</v>
      </c>
      <c r="V6039" t="s">
        <v>135</v>
      </c>
      <c r="W6039" t="s">
        <v>136</v>
      </c>
      <c r="X6039" t="s">
        <v>2726</v>
      </c>
      <c r="Y6039" s="94">
        <v>1097</v>
      </c>
      <c r="Z6039" s="94">
        <v>1097</v>
      </c>
      <c r="AA6039" s="94">
        <v>14000</v>
      </c>
      <c r="AB6039" s="94">
        <v>14000</v>
      </c>
      <c r="AC6039">
        <f t="shared" si="188"/>
        <v>2000</v>
      </c>
      <c r="AD6039" t="str">
        <f t="shared" si="189"/>
        <v>314</v>
      </c>
    </row>
    <row r="6040" spans="1:30" hidden="1" x14ac:dyDescent="0.25">
      <c r="A6040" t="s">
        <v>2723</v>
      </c>
      <c r="B6040" t="s">
        <v>2705</v>
      </c>
      <c r="C6040" t="s">
        <v>2719</v>
      </c>
      <c r="D6040" t="s">
        <v>192</v>
      </c>
      <c r="E6040" t="s">
        <v>122</v>
      </c>
      <c r="F6040" t="s">
        <v>159</v>
      </c>
      <c r="G6040" t="s">
        <v>160</v>
      </c>
      <c r="H6040" t="s">
        <v>143</v>
      </c>
      <c r="I6040" t="s">
        <v>124</v>
      </c>
      <c r="J6040" t="s">
        <v>125</v>
      </c>
      <c r="K6040" t="s">
        <v>2724</v>
      </c>
      <c r="N6040" t="s">
        <v>2725</v>
      </c>
      <c r="O6040" t="s">
        <v>2708</v>
      </c>
      <c r="P6040" t="s">
        <v>2721</v>
      </c>
      <c r="Q6040" t="s">
        <v>193</v>
      </c>
      <c r="R6040" t="s">
        <v>131</v>
      </c>
      <c r="S6040" t="s">
        <v>164</v>
      </c>
      <c r="T6040" t="s">
        <v>165</v>
      </c>
      <c r="U6040" t="s">
        <v>151</v>
      </c>
      <c r="V6040" t="s">
        <v>135</v>
      </c>
      <c r="W6040" t="s">
        <v>136</v>
      </c>
      <c r="X6040" t="s">
        <v>2726</v>
      </c>
      <c r="Y6040" s="94">
        <v>4522</v>
      </c>
      <c r="Z6040" s="94">
        <v>4521.9999999999991</v>
      </c>
      <c r="AA6040" s="94">
        <v>30000</v>
      </c>
      <c r="AB6040" s="94">
        <v>30000</v>
      </c>
      <c r="AC6040">
        <f t="shared" si="188"/>
        <v>2000</v>
      </c>
      <c r="AD6040" t="str">
        <f t="shared" si="189"/>
        <v>314</v>
      </c>
    </row>
    <row r="6041" spans="1:30" hidden="1" x14ac:dyDescent="0.25">
      <c r="A6041" t="s">
        <v>2727</v>
      </c>
      <c r="B6041" t="s">
        <v>2705</v>
      </c>
      <c r="C6041" t="s">
        <v>2719</v>
      </c>
      <c r="D6041" t="s">
        <v>186</v>
      </c>
      <c r="E6041" t="s">
        <v>122</v>
      </c>
      <c r="F6041" t="s">
        <v>159</v>
      </c>
      <c r="G6041" t="s">
        <v>160</v>
      </c>
      <c r="H6041" t="s">
        <v>143</v>
      </c>
      <c r="I6041" t="s">
        <v>124</v>
      </c>
      <c r="J6041" t="s">
        <v>125</v>
      </c>
      <c r="K6041" t="s">
        <v>2728</v>
      </c>
      <c r="N6041" t="s">
        <v>2729</v>
      </c>
      <c r="O6041" t="s">
        <v>2708</v>
      </c>
      <c r="P6041" t="s">
        <v>2721</v>
      </c>
      <c r="Q6041" t="s">
        <v>188</v>
      </c>
      <c r="R6041" t="s">
        <v>131</v>
      </c>
      <c r="S6041" t="s">
        <v>164</v>
      </c>
      <c r="T6041" t="s">
        <v>165</v>
      </c>
      <c r="U6041" t="s">
        <v>151</v>
      </c>
      <c r="V6041" t="s">
        <v>135</v>
      </c>
      <c r="W6041" t="s">
        <v>136</v>
      </c>
      <c r="X6041" t="s">
        <v>2730</v>
      </c>
      <c r="AA6041" s="94">
        <v>40000</v>
      </c>
      <c r="AB6041" s="94">
        <v>40000</v>
      </c>
      <c r="AC6041">
        <f t="shared" si="188"/>
        <v>2000</v>
      </c>
      <c r="AD6041" t="str">
        <f t="shared" si="189"/>
        <v>314</v>
      </c>
    </row>
    <row r="6042" spans="1:30" hidden="1" x14ac:dyDescent="0.25">
      <c r="A6042" t="s">
        <v>2727</v>
      </c>
      <c r="B6042" t="s">
        <v>2705</v>
      </c>
      <c r="C6042" t="s">
        <v>2719</v>
      </c>
      <c r="D6042" t="s">
        <v>578</v>
      </c>
      <c r="E6042" t="s">
        <v>122</v>
      </c>
      <c r="F6042" t="s">
        <v>159</v>
      </c>
      <c r="G6042" t="s">
        <v>160</v>
      </c>
      <c r="H6042" t="s">
        <v>143</v>
      </c>
      <c r="I6042" t="s">
        <v>124</v>
      </c>
      <c r="J6042" t="s">
        <v>125</v>
      </c>
      <c r="K6042" t="s">
        <v>2728</v>
      </c>
      <c r="N6042" t="s">
        <v>2729</v>
      </c>
      <c r="O6042" t="s">
        <v>2708</v>
      </c>
      <c r="P6042" t="s">
        <v>2721</v>
      </c>
      <c r="Q6042" t="s">
        <v>579</v>
      </c>
      <c r="R6042" t="s">
        <v>131</v>
      </c>
      <c r="S6042" t="s">
        <v>164</v>
      </c>
      <c r="T6042" t="s">
        <v>165</v>
      </c>
      <c r="U6042" t="s">
        <v>151</v>
      </c>
      <c r="V6042" t="s">
        <v>135</v>
      </c>
      <c r="W6042" t="s">
        <v>136</v>
      </c>
      <c r="X6042" t="s">
        <v>2730</v>
      </c>
      <c r="AA6042" s="94">
        <v>24000</v>
      </c>
      <c r="AB6042" s="94">
        <v>24000</v>
      </c>
      <c r="AC6042">
        <f t="shared" si="188"/>
        <v>2000</v>
      </c>
      <c r="AD6042" t="str">
        <f t="shared" si="189"/>
        <v>314</v>
      </c>
    </row>
    <row r="6043" spans="1:30" hidden="1" x14ac:dyDescent="0.25">
      <c r="A6043" t="s">
        <v>2727</v>
      </c>
      <c r="B6043" t="s">
        <v>2705</v>
      </c>
      <c r="C6043" t="s">
        <v>2719</v>
      </c>
      <c r="D6043" t="s">
        <v>200</v>
      </c>
      <c r="E6043" t="s">
        <v>122</v>
      </c>
      <c r="F6043" t="s">
        <v>159</v>
      </c>
      <c r="G6043" t="s">
        <v>160</v>
      </c>
      <c r="H6043" t="s">
        <v>143</v>
      </c>
      <c r="I6043" t="s">
        <v>124</v>
      </c>
      <c r="J6043" t="s">
        <v>125</v>
      </c>
      <c r="K6043" t="s">
        <v>2728</v>
      </c>
      <c r="N6043" t="s">
        <v>2729</v>
      </c>
      <c r="O6043" t="s">
        <v>2708</v>
      </c>
      <c r="P6043" t="s">
        <v>2721</v>
      </c>
      <c r="Q6043" t="s">
        <v>201</v>
      </c>
      <c r="R6043" t="s">
        <v>131</v>
      </c>
      <c r="S6043" t="s">
        <v>164</v>
      </c>
      <c r="T6043" t="s">
        <v>165</v>
      </c>
      <c r="U6043" t="s">
        <v>151</v>
      </c>
      <c r="V6043" t="s">
        <v>135</v>
      </c>
      <c r="W6043" t="s">
        <v>136</v>
      </c>
      <c r="X6043" t="s">
        <v>2730</v>
      </c>
      <c r="AA6043" s="94">
        <v>12000</v>
      </c>
      <c r="AB6043" s="94">
        <v>12000</v>
      </c>
      <c r="AC6043">
        <f t="shared" si="188"/>
        <v>2000</v>
      </c>
      <c r="AD6043" t="str">
        <f t="shared" si="189"/>
        <v>314</v>
      </c>
    </row>
    <row r="6044" spans="1:30" hidden="1" x14ac:dyDescent="0.25">
      <c r="A6044" t="s">
        <v>2727</v>
      </c>
      <c r="B6044" t="s">
        <v>2705</v>
      </c>
      <c r="C6044" t="s">
        <v>2719</v>
      </c>
      <c r="D6044" t="s">
        <v>315</v>
      </c>
      <c r="E6044" t="s">
        <v>122</v>
      </c>
      <c r="F6044" t="s">
        <v>159</v>
      </c>
      <c r="G6044" t="s">
        <v>160</v>
      </c>
      <c r="H6044" t="s">
        <v>143</v>
      </c>
      <c r="I6044" t="s">
        <v>124</v>
      </c>
      <c r="J6044" t="s">
        <v>125</v>
      </c>
      <c r="K6044" t="s">
        <v>2728</v>
      </c>
      <c r="N6044" t="s">
        <v>2729</v>
      </c>
      <c r="O6044" t="s">
        <v>2708</v>
      </c>
      <c r="P6044" t="s">
        <v>2721</v>
      </c>
      <c r="Q6044" t="s">
        <v>316</v>
      </c>
      <c r="R6044" t="s">
        <v>131</v>
      </c>
      <c r="S6044" t="s">
        <v>164</v>
      </c>
      <c r="T6044" t="s">
        <v>165</v>
      </c>
      <c r="U6044" t="s">
        <v>151</v>
      </c>
      <c r="V6044" t="s">
        <v>135</v>
      </c>
      <c r="W6044" t="s">
        <v>136</v>
      </c>
      <c r="X6044" t="s">
        <v>2730</v>
      </c>
      <c r="AA6044" s="94">
        <v>40000</v>
      </c>
      <c r="AB6044" s="94">
        <v>40000</v>
      </c>
      <c r="AC6044">
        <f t="shared" si="188"/>
        <v>3000</v>
      </c>
      <c r="AD6044" t="str">
        <f t="shared" si="189"/>
        <v>314</v>
      </c>
    </row>
    <row r="6045" spans="1:30" hidden="1" x14ac:dyDescent="0.25">
      <c r="A6045" t="s">
        <v>2727</v>
      </c>
      <c r="B6045" t="s">
        <v>2705</v>
      </c>
      <c r="C6045" t="s">
        <v>2719</v>
      </c>
      <c r="D6045" t="s">
        <v>254</v>
      </c>
      <c r="E6045" t="s">
        <v>122</v>
      </c>
      <c r="F6045" t="s">
        <v>159</v>
      </c>
      <c r="G6045" t="s">
        <v>160</v>
      </c>
      <c r="H6045" t="s">
        <v>143</v>
      </c>
      <c r="I6045" t="s">
        <v>124</v>
      </c>
      <c r="J6045" t="s">
        <v>125</v>
      </c>
      <c r="K6045" t="s">
        <v>2728</v>
      </c>
      <c r="N6045" t="s">
        <v>2729</v>
      </c>
      <c r="O6045" t="s">
        <v>2708</v>
      </c>
      <c r="P6045" t="s">
        <v>2721</v>
      </c>
      <c r="Q6045" t="s">
        <v>255</v>
      </c>
      <c r="R6045" t="s">
        <v>131</v>
      </c>
      <c r="S6045" t="s">
        <v>164</v>
      </c>
      <c r="T6045" t="s">
        <v>165</v>
      </c>
      <c r="U6045" t="s">
        <v>151</v>
      </c>
      <c r="V6045" t="s">
        <v>135</v>
      </c>
      <c r="W6045" t="s">
        <v>136</v>
      </c>
      <c r="X6045" t="s">
        <v>2730</v>
      </c>
      <c r="AA6045" s="94">
        <v>40000</v>
      </c>
      <c r="AB6045" s="94">
        <v>40000</v>
      </c>
      <c r="AC6045">
        <f t="shared" si="188"/>
        <v>3000</v>
      </c>
      <c r="AD6045" t="str">
        <f t="shared" si="189"/>
        <v>314</v>
      </c>
    </row>
    <row r="6046" spans="1:30" hidden="1" x14ac:dyDescent="0.25">
      <c r="A6046" t="s">
        <v>2727</v>
      </c>
      <c r="B6046" t="s">
        <v>2705</v>
      </c>
      <c r="C6046" t="s">
        <v>2719</v>
      </c>
      <c r="D6046" t="s">
        <v>266</v>
      </c>
      <c r="E6046" t="s">
        <v>122</v>
      </c>
      <c r="F6046" t="s">
        <v>159</v>
      </c>
      <c r="G6046" t="s">
        <v>160</v>
      </c>
      <c r="H6046" t="s">
        <v>143</v>
      </c>
      <c r="I6046" t="s">
        <v>124</v>
      </c>
      <c r="J6046" t="s">
        <v>125</v>
      </c>
      <c r="K6046" t="s">
        <v>2728</v>
      </c>
      <c r="N6046" t="s">
        <v>2729</v>
      </c>
      <c r="O6046" t="s">
        <v>2708</v>
      </c>
      <c r="P6046" t="s">
        <v>2721</v>
      </c>
      <c r="Q6046" t="s">
        <v>267</v>
      </c>
      <c r="R6046" t="s">
        <v>131</v>
      </c>
      <c r="S6046" t="s">
        <v>164</v>
      </c>
      <c r="T6046" t="s">
        <v>165</v>
      </c>
      <c r="U6046" t="s">
        <v>151</v>
      </c>
      <c r="V6046" t="s">
        <v>135</v>
      </c>
      <c r="W6046" t="s">
        <v>136</v>
      </c>
      <c r="X6046" t="s">
        <v>2730</v>
      </c>
      <c r="AA6046" s="94">
        <v>21000</v>
      </c>
      <c r="AB6046" s="94">
        <v>21000</v>
      </c>
      <c r="AC6046">
        <f t="shared" si="188"/>
        <v>3000</v>
      </c>
      <c r="AD6046" t="str">
        <f t="shared" si="189"/>
        <v>314</v>
      </c>
    </row>
    <row r="6047" spans="1:30" hidden="1" x14ac:dyDescent="0.25">
      <c r="A6047" t="s">
        <v>2731</v>
      </c>
      <c r="B6047" t="s">
        <v>2705</v>
      </c>
      <c r="C6047" t="s">
        <v>2719</v>
      </c>
      <c r="D6047" t="s">
        <v>186</v>
      </c>
      <c r="E6047" t="s">
        <v>122</v>
      </c>
      <c r="F6047" t="s">
        <v>159</v>
      </c>
      <c r="G6047" t="s">
        <v>160</v>
      </c>
      <c r="H6047" t="s">
        <v>143</v>
      </c>
      <c r="I6047" t="s">
        <v>124</v>
      </c>
      <c r="J6047" t="s">
        <v>125</v>
      </c>
      <c r="K6047" t="s">
        <v>2732</v>
      </c>
      <c r="N6047" t="s">
        <v>2733</v>
      </c>
      <c r="O6047" t="s">
        <v>2708</v>
      </c>
      <c r="P6047" t="s">
        <v>2721</v>
      </c>
      <c r="Q6047" t="s">
        <v>188</v>
      </c>
      <c r="R6047" t="s">
        <v>131</v>
      </c>
      <c r="S6047" t="s">
        <v>164</v>
      </c>
      <c r="T6047" t="s">
        <v>165</v>
      </c>
      <c r="U6047" t="s">
        <v>151</v>
      </c>
      <c r="V6047" t="s">
        <v>135</v>
      </c>
      <c r="W6047" t="s">
        <v>136</v>
      </c>
      <c r="X6047" t="s">
        <v>2734</v>
      </c>
      <c r="Y6047" s="94">
        <v>316</v>
      </c>
      <c r="Z6047" s="94">
        <v>0</v>
      </c>
      <c r="AA6047" s="94">
        <v>0</v>
      </c>
      <c r="AB6047" s="94">
        <v>0</v>
      </c>
      <c r="AC6047">
        <f t="shared" si="188"/>
        <v>2000</v>
      </c>
      <c r="AD6047" t="str">
        <f t="shared" si="189"/>
        <v>314</v>
      </c>
    </row>
    <row r="6048" spans="1:30" hidden="1" x14ac:dyDescent="0.25">
      <c r="A6048" t="s">
        <v>2731</v>
      </c>
      <c r="B6048" t="s">
        <v>2705</v>
      </c>
      <c r="C6048" t="s">
        <v>2709</v>
      </c>
      <c r="D6048" t="s">
        <v>186</v>
      </c>
      <c r="E6048" t="s">
        <v>122</v>
      </c>
      <c r="F6048" t="s">
        <v>159</v>
      </c>
      <c r="G6048" t="s">
        <v>160</v>
      </c>
      <c r="H6048" t="s">
        <v>143</v>
      </c>
      <c r="I6048" t="s">
        <v>124</v>
      </c>
      <c r="J6048" t="s">
        <v>125</v>
      </c>
      <c r="K6048" t="s">
        <v>2732</v>
      </c>
      <c r="N6048" t="s">
        <v>2733</v>
      </c>
      <c r="O6048" t="s">
        <v>2708</v>
      </c>
      <c r="P6048" t="s">
        <v>2711</v>
      </c>
      <c r="Q6048" t="s">
        <v>188</v>
      </c>
      <c r="R6048" t="s">
        <v>131</v>
      </c>
      <c r="S6048" t="s">
        <v>164</v>
      </c>
      <c r="T6048" t="s">
        <v>165</v>
      </c>
      <c r="U6048" t="s">
        <v>151</v>
      </c>
      <c r="V6048" t="s">
        <v>135</v>
      </c>
      <c r="W6048" t="s">
        <v>136</v>
      </c>
      <c r="X6048" t="s">
        <v>2735</v>
      </c>
      <c r="AA6048" s="94">
        <v>15000</v>
      </c>
      <c r="AB6048" s="94">
        <v>15000</v>
      </c>
      <c r="AC6048">
        <f t="shared" si="188"/>
        <v>2000</v>
      </c>
      <c r="AD6048" t="str">
        <f t="shared" si="189"/>
        <v>314</v>
      </c>
    </row>
    <row r="6049" spans="1:30" hidden="1" x14ac:dyDescent="0.25">
      <c r="A6049" t="s">
        <v>2731</v>
      </c>
      <c r="B6049" t="s">
        <v>2705</v>
      </c>
      <c r="C6049" t="s">
        <v>2709</v>
      </c>
      <c r="D6049" t="s">
        <v>578</v>
      </c>
      <c r="E6049" t="s">
        <v>122</v>
      </c>
      <c r="F6049" t="s">
        <v>159</v>
      </c>
      <c r="G6049" t="s">
        <v>160</v>
      </c>
      <c r="H6049" t="s">
        <v>143</v>
      </c>
      <c r="I6049" t="s">
        <v>124</v>
      </c>
      <c r="J6049" t="s">
        <v>125</v>
      </c>
      <c r="K6049" t="s">
        <v>2732</v>
      </c>
      <c r="N6049" t="s">
        <v>2733</v>
      </c>
      <c r="O6049" t="s">
        <v>2708</v>
      </c>
      <c r="P6049" t="s">
        <v>2711</v>
      </c>
      <c r="Q6049" t="s">
        <v>579</v>
      </c>
      <c r="R6049" t="s">
        <v>131</v>
      </c>
      <c r="S6049" t="s">
        <v>164</v>
      </c>
      <c r="T6049" t="s">
        <v>165</v>
      </c>
      <c r="U6049" t="s">
        <v>151</v>
      </c>
      <c r="V6049" t="s">
        <v>135</v>
      </c>
      <c r="W6049" t="s">
        <v>136</v>
      </c>
      <c r="X6049" t="s">
        <v>2735</v>
      </c>
      <c r="AA6049" s="94">
        <v>12000</v>
      </c>
      <c r="AB6049" s="94">
        <v>12000</v>
      </c>
      <c r="AC6049">
        <f t="shared" si="188"/>
        <v>2000</v>
      </c>
      <c r="AD6049" t="str">
        <f t="shared" si="189"/>
        <v>314</v>
      </c>
    </row>
    <row r="6050" spans="1:30" hidden="1" x14ac:dyDescent="0.25">
      <c r="A6050" t="s">
        <v>2731</v>
      </c>
      <c r="B6050" t="s">
        <v>2705</v>
      </c>
      <c r="C6050" t="s">
        <v>2719</v>
      </c>
      <c r="D6050" t="s">
        <v>192</v>
      </c>
      <c r="E6050" t="s">
        <v>122</v>
      </c>
      <c r="F6050" t="s">
        <v>159</v>
      </c>
      <c r="G6050" t="s">
        <v>160</v>
      </c>
      <c r="H6050" t="s">
        <v>143</v>
      </c>
      <c r="I6050" t="s">
        <v>124</v>
      </c>
      <c r="J6050" t="s">
        <v>125</v>
      </c>
      <c r="K6050" t="s">
        <v>2732</v>
      </c>
      <c r="N6050" t="s">
        <v>2733</v>
      </c>
      <c r="O6050" t="s">
        <v>2708</v>
      </c>
      <c r="P6050" t="s">
        <v>2721</v>
      </c>
      <c r="Q6050" t="s">
        <v>193</v>
      </c>
      <c r="R6050" t="s">
        <v>131</v>
      </c>
      <c r="S6050" t="s">
        <v>164</v>
      </c>
      <c r="T6050" t="s">
        <v>165</v>
      </c>
      <c r="U6050" t="s">
        <v>151</v>
      </c>
      <c r="V6050" t="s">
        <v>135</v>
      </c>
      <c r="W6050" t="s">
        <v>136</v>
      </c>
      <c r="X6050" t="s">
        <v>2734</v>
      </c>
      <c r="Y6050" s="94">
        <v>5000</v>
      </c>
      <c r="Z6050" s="94">
        <v>0</v>
      </c>
      <c r="AA6050" s="94">
        <v>0</v>
      </c>
      <c r="AB6050" s="94">
        <v>0</v>
      </c>
      <c r="AC6050">
        <f t="shared" si="188"/>
        <v>2000</v>
      </c>
      <c r="AD6050" t="str">
        <f t="shared" si="189"/>
        <v>314</v>
      </c>
    </row>
    <row r="6051" spans="1:30" hidden="1" x14ac:dyDescent="0.25">
      <c r="A6051" t="s">
        <v>2731</v>
      </c>
      <c r="B6051" t="s">
        <v>2705</v>
      </c>
      <c r="C6051" t="s">
        <v>2709</v>
      </c>
      <c r="D6051" t="s">
        <v>200</v>
      </c>
      <c r="E6051" t="s">
        <v>122</v>
      </c>
      <c r="F6051" t="s">
        <v>159</v>
      </c>
      <c r="G6051" t="s">
        <v>160</v>
      </c>
      <c r="H6051" t="s">
        <v>143</v>
      </c>
      <c r="I6051" t="s">
        <v>124</v>
      </c>
      <c r="J6051" t="s">
        <v>125</v>
      </c>
      <c r="K6051" t="s">
        <v>2732</v>
      </c>
      <c r="N6051" t="s">
        <v>2733</v>
      </c>
      <c r="O6051" t="s">
        <v>2708</v>
      </c>
      <c r="P6051" t="s">
        <v>2711</v>
      </c>
      <c r="Q6051" t="s">
        <v>201</v>
      </c>
      <c r="R6051" t="s">
        <v>131</v>
      </c>
      <c r="S6051" t="s">
        <v>164</v>
      </c>
      <c r="T6051" t="s">
        <v>165</v>
      </c>
      <c r="U6051" t="s">
        <v>151</v>
      </c>
      <c r="V6051" t="s">
        <v>135</v>
      </c>
      <c r="W6051" t="s">
        <v>136</v>
      </c>
      <c r="X6051" t="s">
        <v>2735</v>
      </c>
      <c r="AA6051" s="94">
        <v>13100</v>
      </c>
      <c r="AB6051" s="94">
        <v>13100</v>
      </c>
      <c r="AC6051">
        <f t="shared" si="188"/>
        <v>2000</v>
      </c>
      <c r="AD6051" t="str">
        <f t="shared" si="189"/>
        <v>314</v>
      </c>
    </row>
    <row r="6052" spans="1:30" hidden="1" x14ac:dyDescent="0.25">
      <c r="A6052" t="s">
        <v>2731</v>
      </c>
      <c r="B6052" t="s">
        <v>2705</v>
      </c>
      <c r="C6052" t="s">
        <v>2709</v>
      </c>
      <c r="D6052" t="s">
        <v>1210</v>
      </c>
      <c r="E6052" t="s">
        <v>122</v>
      </c>
      <c r="F6052" t="s">
        <v>159</v>
      </c>
      <c r="G6052" t="s">
        <v>160</v>
      </c>
      <c r="H6052" t="s">
        <v>143</v>
      </c>
      <c r="I6052" t="s">
        <v>124</v>
      </c>
      <c r="J6052" t="s">
        <v>125</v>
      </c>
      <c r="K6052" t="s">
        <v>2732</v>
      </c>
      <c r="N6052" t="s">
        <v>2733</v>
      </c>
      <c r="O6052" t="s">
        <v>2708</v>
      </c>
      <c r="P6052" t="s">
        <v>2711</v>
      </c>
      <c r="Q6052" t="s">
        <v>1211</v>
      </c>
      <c r="R6052" t="s">
        <v>131</v>
      </c>
      <c r="S6052" t="s">
        <v>164</v>
      </c>
      <c r="T6052" t="s">
        <v>165</v>
      </c>
      <c r="U6052" t="s">
        <v>151</v>
      </c>
      <c r="V6052" t="s">
        <v>135</v>
      </c>
      <c r="W6052" t="s">
        <v>136</v>
      </c>
      <c r="X6052" t="s">
        <v>2735</v>
      </c>
      <c r="AA6052" s="94">
        <v>417600</v>
      </c>
      <c r="AB6052" s="94">
        <v>417600</v>
      </c>
      <c r="AC6052">
        <f t="shared" si="188"/>
        <v>3000</v>
      </c>
      <c r="AD6052" t="str">
        <f t="shared" si="189"/>
        <v>314</v>
      </c>
    </row>
    <row r="6053" spans="1:30" hidden="1" x14ac:dyDescent="0.25">
      <c r="A6053" t="s">
        <v>2731</v>
      </c>
      <c r="B6053" t="s">
        <v>2705</v>
      </c>
      <c r="C6053" t="s">
        <v>2719</v>
      </c>
      <c r="D6053" t="s">
        <v>272</v>
      </c>
      <c r="E6053" t="s">
        <v>122</v>
      </c>
      <c r="F6053" t="s">
        <v>159</v>
      </c>
      <c r="G6053" t="s">
        <v>160</v>
      </c>
      <c r="H6053" t="s">
        <v>143</v>
      </c>
      <c r="I6053" t="s">
        <v>124</v>
      </c>
      <c r="J6053" t="s">
        <v>125</v>
      </c>
      <c r="K6053" t="s">
        <v>2732</v>
      </c>
      <c r="N6053" t="s">
        <v>2733</v>
      </c>
      <c r="O6053" t="s">
        <v>2708</v>
      </c>
      <c r="P6053" t="s">
        <v>2721</v>
      </c>
      <c r="Q6053" t="s">
        <v>273</v>
      </c>
      <c r="R6053" t="s">
        <v>131</v>
      </c>
      <c r="S6053" t="s">
        <v>164</v>
      </c>
      <c r="T6053" t="s">
        <v>165</v>
      </c>
      <c r="U6053" t="s">
        <v>151</v>
      </c>
      <c r="V6053" t="s">
        <v>135</v>
      </c>
      <c r="W6053" t="s">
        <v>136</v>
      </c>
      <c r="X6053" t="s">
        <v>2734</v>
      </c>
      <c r="Y6053" s="94">
        <v>10000</v>
      </c>
      <c r="Z6053" s="94">
        <v>0</v>
      </c>
      <c r="AA6053" s="94">
        <v>0</v>
      </c>
      <c r="AB6053" s="94">
        <v>0</v>
      </c>
      <c r="AC6053">
        <f t="shared" si="188"/>
        <v>3000</v>
      </c>
      <c r="AD6053" t="str">
        <f t="shared" si="189"/>
        <v>314</v>
      </c>
    </row>
    <row r="6054" spans="1:30" hidden="1" x14ac:dyDescent="0.25">
      <c r="A6054" t="s">
        <v>2731</v>
      </c>
      <c r="B6054" t="s">
        <v>2705</v>
      </c>
      <c r="C6054" t="s">
        <v>2719</v>
      </c>
      <c r="D6054" t="s">
        <v>172</v>
      </c>
      <c r="E6054" t="s">
        <v>122</v>
      </c>
      <c r="F6054" t="s">
        <v>159</v>
      </c>
      <c r="G6054" t="s">
        <v>160</v>
      </c>
      <c r="H6054" t="s">
        <v>143</v>
      </c>
      <c r="I6054" t="s">
        <v>124</v>
      </c>
      <c r="J6054" t="s">
        <v>125</v>
      </c>
      <c r="K6054" t="s">
        <v>2732</v>
      </c>
      <c r="N6054" t="s">
        <v>2733</v>
      </c>
      <c r="O6054" t="s">
        <v>2708</v>
      </c>
      <c r="P6054" t="s">
        <v>2721</v>
      </c>
      <c r="Q6054" t="s">
        <v>173</v>
      </c>
      <c r="R6054" t="s">
        <v>131</v>
      </c>
      <c r="S6054" t="s">
        <v>164</v>
      </c>
      <c r="T6054" t="s">
        <v>165</v>
      </c>
      <c r="U6054" t="s">
        <v>151</v>
      </c>
      <c r="V6054" t="s">
        <v>135</v>
      </c>
      <c r="W6054" t="s">
        <v>136</v>
      </c>
      <c r="X6054" t="s">
        <v>2734</v>
      </c>
      <c r="Y6054" s="94">
        <v>5000</v>
      </c>
      <c r="Z6054" s="94">
        <v>0</v>
      </c>
      <c r="AA6054" s="94">
        <v>0</v>
      </c>
      <c r="AB6054" s="94">
        <v>0</v>
      </c>
      <c r="AC6054">
        <f t="shared" si="188"/>
        <v>3000</v>
      </c>
      <c r="AD6054" t="str">
        <f t="shared" si="189"/>
        <v>314</v>
      </c>
    </row>
    <row r="6055" spans="1:30" hidden="1" x14ac:dyDescent="0.25">
      <c r="A6055" t="s">
        <v>2731</v>
      </c>
      <c r="B6055" t="s">
        <v>2705</v>
      </c>
      <c r="C6055" t="s">
        <v>2709</v>
      </c>
      <c r="D6055" t="s">
        <v>172</v>
      </c>
      <c r="E6055" t="s">
        <v>122</v>
      </c>
      <c r="F6055" t="s">
        <v>159</v>
      </c>
      <c r="G6055" t="s">
        <v>160</v>
      </c>
      <c r="H6055" t="s">
        <v>143</v>
      </c>
      <c r="I6055" t="s">
        <v>124</v>
      </c>
      <c r="J6055" t="s">
        <v>125</v>
      </c>
      <c r="K6055" t="s">
        <v>2732</v>
      </c>
      <c r="N6055" t="s">
        <v>2733</v>
      </c>
      <c r="O6055" t="s">
        <v>2708</v>
      </c>
      <c r="P6055" t="s">
        <v>2711</v>
      </c>
      <c r="Q6055" t="s">
        <v>173</v>
      </c>
      <c r="R6055" t="s">
        <v>131</v>
      </c>
      <c r="S6055" t="s">
        <v>164</v>
      </c>
      <c r="T6055" t="s">
        <v>165</v>
      </c>
      <c r="U6055" t="s">
        <v>151</v>
      </c>
      <c r="V6055" t="s">
        <v>135</v>
      </c>
      <c r="W6055" t="s">
        <v>136</v>
      </c>
      <c r="X6055" t="s">
        <v>2735</v>
      </c>
      <c r="AA6055" s="94">
        <v>30000</v>
      </c>
      <c r="AB6055" s="94">
        <v>30000</v>
      </c>
      <c r="AC6055">
        <f t="shared" si="188"/>
        <v>3000</v>
      </c>
      <c r="AD6055" t="str">
        <f t="shared" si="189"/>
        <v>314</v>
      </c>
    </row>
    <row r="6056" spans="1:30" hidden="1" x14ac:dyDescent="0.25">
      <c r="A6056" t="s">
        <v>2731</v>
      </c>
      <c r="B6056" t="s">
        <v>2705</v>
      </c>
      <c r="C6056" t="s">
        <v>2719</v>
      </c>
      <c r="D6056" t="s">
        <v>174</v>
      </c>
      <c r="E6056" t="s">
        <v>122</v>
      </c>
      <c r="F6056" t="s">
        <v>159</v>
      </c>
      <c r="G6056" t="s">
        <v>160</v>
      </c>
      <c r="H6056" t="s">
        <v>143</v>
      </c>
      <c r="I6056" t="s">
        <v>124</v>
      </c>
      <c r="J6056" t="s">
        <v>125</v>
      </c>
      <c r="K6056" t="s">
        <v>2732</v>
      </c>
      <c r="N6056" t="s">
        <v>2733</v>
      </c>
      <c r="O6056" t="s">
        <v>2708</v>
      </c>
      <c r="P6056" t="s">
        <v>2721</v>
      </c>
      <c r="Q6056" t="s">
        <v>175</v>
      </c>
      <c r="R6056" t="s">
        <v>131</v>
      </c>
      <c r="S6056" t="s">
        <v>164</v>
      </c>
      <c r="T6056" t="s">
        <v>165</v>
      </c>
      <c r="U6056" t="s">
        <v>151</v>
      </c>
      <c r="V6056" t="s">
        <v>135</v>
      </c>
      <c r="W6056" t="s">
        <v>136</v>
      </c>
      <c r="X6056" t="s">
        <v>2734</v>
      </c>
      <c r="Y6056" s="94">
        <v>5000</v>
      </c>
      <c r="Z6056" s="94">
        <v>0</v>
      </c>
      <c r="AA6056" s="94">
        <v>0</v>
      </c>
      <c r="AB6056" s="94">
        <v>0</v>
      </c>
      <c r="AC6056">
        <f t="shared" si="188"/>
        <v>3000</v>
      </c>
      <c r="AD6056" t="str">
        <f t="shared" si="189"/>
        <v>314</v>
      </c>
    </row>
    <row r="6057" spans="1:30" hidden="1" x14ac:dyDescent="0.25">
      <c r="A6057" t="s">
        <v>2731</v>
      </c>
      <c r="B6057" t="s">
        <v>2705</v>
      </c>
      <c r="C6057" t="s">
        <v>2709</v>
      </c>
      <c r="D6057" t="s">
        <v>174</v>
      </c>
      <c r="E6057" t="s">
        <v>122</v>
      </c>
      <c r="F6057" t="s">
        <v>159</v>
      </c>
      <c r="G6057" t="s">
        <v>160</v>
      </c>
      <c r="H6057" t="s">
        <v>143</v>
      </c>
      <c r="I6057" t="s">
        <v>124</v>
      </c>
      <c r="J6057" t="s">
        <v>125</v>
      </c>
      <c r="K6057" t="s">
        <v>2732</v>
      </c>
      <c r="N6057" t="s">
        <v>2733</v>
      </c>
      <c r="O6057" t="s">
        <v>2708</v>
      </c>
      <c r="P6057" t="s">
        <v>2711</v>
      </c>
      <c r="Q6057" t="s">
        <v>175</v>
      </c>
      <c r="R6057" t="s">
        <v>131</v>
      </c>
      <c r="S6057" t="s">
        <v>164</v>
      </c>
      <c r="T6057" t="s">
        <v>165</v>
      </c>
      <c r="U6057" t="s">
        <v>151</v>
      </c>
      <c r="V6057" t="s">
        <v>135</v>
      </c>
      <c r="W6057" t="s">
        <v>136</v>
      </c>
      <c r="X6057" t="s">
        <v>2735</v>
      </c>
      <c r="AA6057" s="94">
        <v>15000</v>
      </c>
      <c r="AB6057" s="94">
        <v>15000</v>
      </c>
      <c r="AC6057">
        <f t="shared" si="188"/>
        <v>3000</v>
      </c>
      <c r="AD6057" t="str">
        <f t="shared" si="189"/>
        <v>314</v>
      </c>
    </row>
    <row r="6058" spans="1:30" hidden="1" x14ac:dyDescent="0.25">
      <c r="A6058" t="s">
        <v>2731</v>
      </c>
      <c r="B6058" t="s">
        <v>2705</v>
      </c>
      <c r="C6058" t="s">
        <v>2709</v>
      </c>
      <c r="D6058" t="s">
        <v>348</v>
      </c>
      <c r="E6058" t="s">
        <v>122</v>
      </c>
      <c r="F6058" t="s">
        <v>159</v>
      </c>
      <c r="G6058" t="s">
        <v>160</v>
      </c>
      <c r="H6058" t="s">
        <v>143</v>
      </c>
      <c r="I6058" t="s">
        <v>124</v>
      </c>
      <c r="J6058" t="s">
        <v>125</v>
      </c>
      <c r="K6058" t="s">
        <v>2732</v>
      </c>
      <c r="N6058" t="s">
        <v>2733</v>
      </c>
      <c r="O6058" t="s">
        <v>2708</v>
      </c>
      <c r="P6058" t="s">
        <v>2711</v>
      </c>
      <c r="Q6058" t="s">
        <v>308</v>
      </c>
      <c r="R6058" t="s">
        <v>131</v>
      </c>
      <c r="S6058" t="s">
        <v>164</v>
      </c>
      <c r="T6058" t="s">
        <v>165</v>
      </c>
      <c r="U6058" t="s">
        <v>151</v>
      </c>
      <c r="V6058" t="s">
        <v>135</v>
      </c>
      <c r="W6058" t="s">
        <v>136</v>
      </c>
      <c r="X6058" t="s">
        <v>2735</v>
      </c>
      <c r="AA6058" s="94">
        <v>25000</v>
      </c>
      <c r="AB6058" s="94">
        <v>25000</v>
      </c>
      <c r="AC6058">
        <f t="shared" si="188"/>
        <v>3000</v>
      </c>
      <c r="AD6058" t="str">
        <f t="shared" si="189"/>
        <v>314</v>
      </c>
    </row>
    <row r="6059" spans="1:30" hidden="1" x14ac:dyDescent="0.25">
      <c r="A6059" t="s">
        <v>2731</v>
      </c>
      <c r="B6059" t="s">
        <v>2705</v>
      </c>
      <c r="C6059" t="s">
        <v>2719</v>
      </c>
      <c r="D6059" t="s">
        <v>282</v>
      </c>
      <c r="E6059" t="s">
        <v>122</v>
      </c>
      <c r="F6059" t="s">
        <v>159</v>
      </c>
      <c r="G6059" t="s">
        <v>160</v>
      </c>
      <c r="H6059" t="s">
        <v>143</v>
      </c>
      <c r="I6059" t="s">
        <v>124</v>
      </c>
      <c r="J6059" t="s">
        <v>125</v>
      </c>
      <c r="K6059" t="s">
        <v>2732</v>
      </c>
      <c r="N6059" t="s">
        <v>2733</v>
      </c>
      <c r="O6059" t="s">
        <v>2708</v>
      </c>
      <c r="P6059" t="s">
        <v>2721</v>
      </c>
      <c r="Q6059" t="s">
        <v>283</v>
      </c>
      <c r="R6059" t="s">
        <v>131</v>
      </c>
      <c r="S6059" t="s">
        <v>164</v>
      </c>
      <c r="T6059" t="s">
        <v>165</v>
      </c>
      <c r="U6059" t="s">
        <v>151</v>
      </c>
      <c r="V6059" t="s">
        <v>135</v>
      </c>
      <c r="W6059" t="s">
        <v>136</v>
      </c>
      <c r="X6059" t="s">
        <v>2734</v>
      </c>
      <c r="Y6059" s="94">
        <v>5000</v>
      </c>
      <c r="Z6059" s="94">
        <v>0</v>
      </c>
      <c r="AA6059" s="94">
        <v>0</v>
      </c>
      <c r="AB6059" s="94">
        <v>0</v>
      </c>
      <c r="AC6059">
        <f t="shared" si="188"/>
        <v>3000</v>
      </c>
      <c r="AD6059" t="str">
        <f t="shared" si="189"/>
        <v>314</v>
      </c>
    </row>
    <row r="6060" spans="1:30" hidden="1" x14ac:dyDescent="0.25">
      <c r="A6060" t="s">
        <v>2731</v>
      </c>
      <c r="B6060" t="s">
        <v>2705</v>
      </c>
      <c r="C6060" t="s">
        <v>2709</v>
      </c>
      <c r="D6060" t="s">
        <v>417</v>
      </c>
      <c r="E6060" t="s">
        <v>122</v>
      </c>
      <c r="F6060" t="s">
        <v>159</v>
      </c>
      <c r="G6060" t="s">
        <v>160</v>
      </c>
      <c r="H6060" t="s">
        <v>143</v>
      </c>
      <c r="I6060" t="s">
        <v>124</v>
      </c>
      <c r="J6060" t="s">
        <v>125</v>
      </c>
      <c r="K6060" t="s">
        <v>2732</v>
      </c>
      <c r="N6060" t="s">
        <v>2733</v>
      </c>
      <c r="O6060" t="s">
        <v>2708</v>
      </c>
      <c r="P6060" t="s">
        <v>2711</v>
      </c>
      <c r="Q6060" t="s">
        <v>418</v>
      </c>
      <c r="R6060" t="s">
        <v>131</v>
      </c>
      <c r="S6060" t="s">
        <v>164</v>
      </c>
      <c r="T6060" t="s">
        <v>165</v>
      </c>
      <c r="U6060" t="s">
        <v>151</v>
      </c>
      <c r="V6060" t="s">
        <v>135</v>
      </c>
      <c r="W6060" t="s">
        <v>136</v>
      </c>
      <c r="X6060" t="s">
        <v>2735</v>
      </c>
      <c r="AA6060" s="94">
        <v>206899</v>
      </c>
      <c r="AB6060" s="94">
        <v>206899</v>
      </c>
      <c r="AC6060">
        <f t="shared" si="188"/>
        <v>3000</v>
      </c>
      <c r="AD6060" t="str">
        <f t="shared" si="189"/>
        <v>314</v>
      </c>
    </row>
    <row r="6061" spans="1:30" hidden="1" x14ac:dyDescent="0.25">
      <c r="A6061" s="97" t="s">
        <v>2736</v>
      </c>
      <c r="B6061" s="97" t="s">
        <v>2705</v>
      </c>
      <c r="C6061" s="97" t="s">
        <v>2719</v>
      </c>
      <c r="D6061" s="97" t="s">
        <v>141</v>
      </c>
      <c r="E6061" s="97" t="s">
        <v>122</v>
      </c>
      <c r="F6061" s="98">
        <v>15</v>
      </c>
      <c r="G6061" s="98" t="s">
        <v>142</v>
      </c>
      <c r="H6061" s="97" t="s">
        <v>143</v>
      </c>
      <c r="I6061" s="97" t="s">
        <v>124</v>
      </c>
      <c r="J6061" s="97" t="s">
        <v>125</v>
      </c>
      <c r="K6061" s="97" t="s">
        <v>2737</v>
      </c>
      <c r="L6061" s="97"/>
      <c r="M6061" s="97"/>
      <c r="N6061" s="97" t="s">
        <v>2738</v>
      </c>
      <c r="O6061" s="97" t="s">
        <v>2708</v>
      </c>
      <c r="P6061" s="97" t="s">
        <v>2721</v>
      </c>
      <c r="Q6061" s="97" t="s">
        <v>148</v>
      </c>
      <c r="R6061" s="97" t="s">
        <v>131</v>
      </c>
      <c r="S6061" s="97" t="s">
        <v>149</v>
      </c>
      <c r="T6061" s="97" t="s">
        <v>150</v>
      </c>
      <c r="U6061" s="97" t="s">
        <v>151</v>
      </c>
      <c r="V6061" s="97" t="s">
        <v>135</v>
      </c>
      <c r="W6061" s="97" t="s">
        <v>136</v>
      </c>
      <c r="X6061" s="97"/>
      <c r="Y6061" s="99"/>
      <c r="Z6061" s="99"/>
      <c r="AA6061" s="99">
        <v>2501460</v>
      </c>
      <c r="AB6061" s="99">
        <v>2501460</v>
      </c>
      <c r="AC6061">
        <f t="shared" si="188"/>
        <v>1000</v>
      </c>
      <c r="AD6061" t="str">
        <f t="shared" si="189"/>
        <v>314</v>
      </c>
    </row>
    <row r="6062" spans="1:30" hidden="1" x14ac:dyDescent="0.25">
      <c r="A6062" s="97" t="s">
        <v>2736</v>
      </c>
      <c r="B6062" s="97" t="s">
        <v>2705</v>
      </c>
      <c r="C6062" s="97" t="s">
        <v>2719</v>
      </c>
      <c r="D6062" s="97">
        <v>13201</v>
      </c>
      <c r="E6062" s="97" t="s">
        <v>122</v>
      </c>
      <c r="F6062" s="98">
        <v>15</v>
      </c>
      <c r="G6062" s="98" t="s">
        <v>142</v>
      </c>
      <c r="H6062" s="97">
        <v>19</v>
      </c>
      <c r="I6062" s="97" t="s">
        <v>124</v>
      </c>
      <c r="J6062" s="97" t="s">
        <v>125</v>
      </c>
      <c r="K6062" s="97" t="s">
        <v>2737</v>
      </c>
      <c r="L6062" s="97"/>
      <c r="M6062" s="97"/>
      <c r="N6062" s="97" t="s">
        <v>2738</v>
      </c>
      <c r="O6062" s="97" t="s">
        <v>2708</v>
      </c>
      <c r="P6062" s="97" t="s">
        <v>2721</v>
      </c>
      <c r="Q6062" s="97" t="s">
        <v>152</v>
      </c>
      <c r="R6062" s="97" t="s">
        <v>131</v>
      </c>
      <c r="S6062" s="97" t="s">
        <v>149</v>
      </c>
      <c r="T6062" s="97" t="s">
        <v>150</v>
      </c>
      <c r="U6062" s="97" t="s">
        <v>134</v>
      </c>
      <c r="V6062" s="97" t="s">
        <v>135</v>
      </c>
      <c r="W6062" s="97" t="s">
        <v>136</v>
      </c>
      <c r="X6062" s="97"/>
      <c r="Y6062" s="99"/>
      <c r="Z6062" s="99"/>
      <c r="AA6062" s="99">
        <v>104227.5</v>
      </c>
      <c r="AB6062" s="99">
        <v>104227.5</v>
      </c>
      <c r="AC6062">
        <f t="shared" si="188"/>
        <v>1000</v>
      </c>
      <c r="AD6062" t="str">
        <f t="shared" si="189"/>
        <v>314</v>
      </c>
    </row>
    <row r="6063" spans="1:30" hidden="1" x14ac:dyDescent="0.25">
      <c r="A6063" s="97" t="s">
        <v>2736</v>
      </c>
      <c r="B6063" s="97" t="s">
        <v>2705</v>
      </c>
      <c r="C6063" s="97" t="s">
        <v>2719</v>
      </c>
      <c r="D6063" s="97">
        <v>13203</v>
      </c>
      <c r="E6063" s="97" t="s">
        <v>122</v>
      </c>
      <c r="F6063" s="98">
        <v>15</v>
      </c>
      <c r="G6063" s="98" t="s">
        <v>142</v>
      </c>
      <c r="H6063" s="97">
        <v>19</v>
      </c>
      <c r="I6063" s="97" t="s">
        <v>124</v>
      </c>
      <c r="J6063" s="97" t="s">
        <v>125</v>
      </c>
      <c r="K6063" s="97" t="s">
        <v>2737</v>
      </c>
      <c r="L6063" s="97"/>
      <c r="M6063" s="97"/>
      <c r="N6063" s="97" t="s">
        <v>2738</v>
      </c>
      <c r="O6063" s="97" t="s">
        <v>2708</v>
      </c>
      <c r="P6063" s="97" t="s">
        <v>2721</v>
      </c>
      <c r="Q6063" s="97" t="s">
        <v>153</v>
      </c>
      <c r="R6063" s="97" t="s">
        <v>131</v>
      </c>
      <c r="S6063" s="97" t="s">
        <v>149</v>
      </c>
      <c r="T6063" s="97" t="s">
        <v>150</v>
      </c>
      <c r="U6063" s="97" t="s">
        <v>134</v>
      </c>
      <c r="V6063" s="97" t="s">
        <v>135</v>
      </c>
      <c r="W6063" s="97" t="s">
        <v>136</v>
      </c>
      <c r="X6063" s="97"/>
      <c r="Y6063" s="99"/>
      <c r="Z6063" s="99"/>
      <c r="AA6063" s="99">
        <v>416910</v>
      </c>
      <c r="AB6063" s="99">
        <v>416910</v>
      </c>
      <c r="AC6063">
        <f t="shared" si="188"/>
        <v>1000</v>
      </c>
      <c r="AD6063" t="str">
        <f t="shared" si="189"/>
        <v>314</v>
      </c>
    </row>
    <row r="6064" spans="1:30" hidden="1" x14ac:dyDescent="0.25">
      <c r="A6064" s="97" t="s">
        <v>2736</v>
      </c>
      <c r="B6064" s="97" t="s">
        <v>2705</v>
      </c>
      <c r="C6064" s="97" t="s">
        <v>2719</v>
      </c>
      <c r="D6064" s="97">
        <v>14101</v>
      </c>
      <c r="E6064" s="97" t="s">
        <v>122</v>
      </c>
      <c r="F6064" s="98">
        <v>15</v>
      </c>
      <c r="G6064" s="98" t="s">
        <v>142</v>
      </c>
      <c r="H6064" s="97">
        <v>19</v>
      </c>
      <c r="I6064" s="97" t="s">
        <v>124</v>
      </c>
      <c r="J6064" s="97" t="s">
        <v>125</v>
      </c>
      <c r="K6064" s="97" t="s">
        <v>2737</v>
      </c>
      <c r="L6064" s="97"/>
      <c r="M6064" s="97"/>
      <c r="N6064" s="97" t="s">
        <v>2738</v>
      </c>
      <c r="O6064" s="97" t="s">
        <v>2708</v>
      </c>
      <c r="P6064" s="97" t="s">
        <v>2721</v>
      </c>
      <c r="Q6064" s="97" t="s">
        <v>154</v>
      </c>
      <c r="R6064" s="97" t="s">
        <v>131</v>
      </c>
      <c r="S6064" s="97" t="s">
        <v>149</v>
      </c>
      <c r="T6064" s="97" t="s">
        <v>150</v>
      </c>
      <c r="U6064" s="97" t="s">
        <v>134</v>
      </c>
      <c r="V6064" s="97" t="s">
        <v>135</v>
      </c>
      <c r="W6064" s="97" t="s">
        <v>136</v>
      </c>
      <c r="X6064" s="97"/>
      <c r="Y6064" s="99"/>
      <c r="Z6064" s="99"/>
      <c r="AA6064" s="99">
        <v>137580.29999999999</v>
      </c>
      <c r="AB6064" s="99">
        <v>137580.29999999999</v>
      </c>
      <c r="AC6064">
        <f t="shared" si="188"/>
        <v>1000</v>
      </c>
      <c r="AD6064" t="str">
        <f t="shared" si="189"/>
        <v>314</v>
      </c>
    </row>
    <row r="6065" spans="1:30" hidden="1" x14ac:dyDescent="0.25">
      <c r="A6065" s="97" t="s">
        <v>2736</v>
      </c>
      <c r="B6065" s="97" t="s">
        <v>2705</v>
      </c>
      <c r="C6065" s="97" t="s">
        <v>2719</v>
      </c>
      <c r="D6065" s="97">
        <v>14103</v>
      </c>
      <c r="E6065" s="97" t="s">
        <v>122</v>
      </c>
      <c r="F6065" s="98">
        <v>15</v>
      </c>
      <c r="G6065" s="98" t="s">
        <v>142</v>
      </c>
      <c r="H6065" s="97">
        <v>19</v>
      </c>
      <c r="I6065" s="97" t="s">
        <v>124</v>
      </c>
      <c r="J6065" s="97" t="s">
        <v>125</v>
      </c>
      <c r="K6065" s="97" t="s">
        <v>2737</v>
      </c>
      <c r="L6065" s="97"/>
      <c r="M6065" s="97"/>
      <c r="N6065" s="97" t="s">
        <v>2738</v>
      </c>
      <c r="O6065" s="97" t="s">
        <v>2708</v>
      </c>
      <c r="P6065" s="97" t="s">
        <v>2721</v>
      </c>
      <c r="Q6065" s="97" t="s">
        <v>155</v>
      </c>
      <c r="R6065" s="97" t="s">
        <v>131</v>
      </c>
      <c r="S6065" s="97" t="s">
        <v>149</v>
      </c>
      <c r="T6065" s="97" t="s">
        <v>150</v>
      </c>
      <c r="U6065" s="97" t="s">
        <v>134</v>
      </c>
      <c r="V6065" s="97" t="s">
        <v>135</v>
      </c>
      <c r="W6065" s="97" t="s">
        <v>136</v>
      </c>
      <c r="X6065" s="97"/>
      <c r="Y6065" s="99"/>
      <c r="Z6065" s="99"/>
      <c r="AA6065" s="99">
        <v>56282.85</v>
      </c>
      <c r="AB6065" s="99">
        <v>56282.85</v>
      </c>
      <c r="AC6065">
        <f t="shared" si="188"/>
        <v>1000</v>
      </c>
      <c r="AD6065" t="str">
        <f t="shared" si="189"/>
        <v>314</v>
      </c>
    </row>
    <row r="6066" spans="1:30" hidden="1" x14ac:dyDescent="0.25">
      <c r="A6066" s="97" t="s">
        <v>2736</v>
      </c>
      <c r="B6066" s="97" t="s">
        <v>2705</v>
      </c>
      <c r="C6066" s="97" t="s">
        <v>2719</v>
      </c>
      <c r="D6066" s="97">
        <v>14201</v>
      </c>
      <c r="E6066" s="97" t="s">
        <v>122</v>
      </c>
      <c r="F6066" s="98">
        <v>15</v>
      </c>
      <c r="G6066" s="98" t="s">
        <v>142</v>
      </c>
      <c r="H6066" s="97">
        <v>19</v>
      </c>
      <c r="I6066" s="97" t="s">
        <v>124</v>
      </c>
      <c r="J6066" s="97" t="s">
        <v>125</v>
      </c>
      <c r="K6066" s="97" t="s">
        <v>2737</v>
      </c>
      <c r="L6066" s="97"/>
      <c r="M6066" s="97"/>
      <c r="N6066" s="97" t="s">
        <v>2738</v>
      </c>
      <c r="O6066" s="97" t="s">
        <v>2708</v>
      </c>
      <c r="P6066" s="97" t="s">
        <v>2721</v>
      </c>
      <c r="Q6066" s="97" t="s">
        <v>156</v>
      </c>
      <c r="R6066" s="97" t="s">
        <v>131</v>
      </c>
      <c r="S6066" s="97" t="s">
        <v>149</v>
      </c>
      <c r="T6066" s="97" t="s">
        <v>150</v>
      </c>
      <c r="U6066" s="97" t="s">
        <v>134</v>
      </c>
      <c r="V6066" s="97" t="s">
        <v>135</v>
      </c>
      <c r="W6066" s="97" t="s">
        <v>136</v>
      </c>
      <c r="X6066" s="97"/>
      <c r="Y6066" s="99"/>
      <c r="Z6066" s="99"/>
      <c r="AA6066" s="99">
        <v>125073</v>
      </c>
      <c r="AB6066" s="99">
        <v>125073</v>
      </c>
      <c r="AC6066">
        <f t="shared" si="188"/>
        <v>1000</v>
      </c>
      <c r="AD6066" t="str">
        <f t="shared" si="189"/>
        <v>314</v>
      </c>
    </row>
    <row r="6067" spans="1:30" hidden="1" x14ac:dyDescent="0.25">
      <c r="A6067" s="97" t="s">
        <v>2736</v>
      </c>
      <c r="B6067" s="97" t="s">
        <v>2705</v>
      </c>
      <c r="C6067" s="97" t="s">
        <v>2719</v>
      </c>
      <c r="D6067" s="97">
        <v>14301</v>
      </c>
      <c r="E6067" s="97" t="s">
        <v>122</v>
      </c>
      <c r="F6067" s="98">
        <v>15</v>
      </c>
      <c r="G6067" s="98" t="s">
        <v>142</v>
      </c>
      <c r="H6067" s="97">
        <v>19</v>
      </c>
      <c r="I6067" s="97" t="s">
        <v>124</v>
      </c>
      <c r="J6067" s="97" t="s">
        <v>125</v>
      </c>
      <c r="K6067" s="97" t="s">
        <v>2737</v>
      </c>
      <c r="L6067" s="97"/>
      <c r="M6067" s="97"/>
      <c r="N6067" s="97" t="s">
        <v>2738</v>
      </c>
      <c r="O6067" s="97" t="s">
        <v>2708</v>
      </c>
      <c r="P6067" s="97" t="s">
        <v>2721</v>
      </c>
      <c r="Q6067" s="97" t="s">
        <v>178</v>
      </c>
      <c r="R6067" s="97" t="s">
        <v>131</v>
      </c>
      <c r="S6067" s="97" t="s">
        <v>149</v>
      </c>
      <c r="T6067" s="97" t="s">
        <v>150</v>
      </c>
      <c r="U6067" s="97" t="s">
        <v>134</v>
      </c>
      <c r="V6067" s="97" t="s">
        <v>135</v>
      </c>
      <c r="W6067" s="97" t="s">
        <v>136</v>
      </c>
      <c r="X6067" s="97"/>
      <c r="Y6067" s="99"/>
      <c r="Z6067" s="99"/>
      <c r="AA6067" s="99">
        <v>150087.6</v>
      </c>
      <c r="AB6067" s="99">
        <v>150087.6</v>
      </c>
      <c r="AC6067">
        <f t="shared" si="188"/>
        <v>1000</v>
      </c>
      <c r="AD6067" t="str">
        <f t="shared" si="189"/>
        <v>314</v>
      </c>
    </row>
    <row r="6068" spans="1:30" hidden="1" x14ac:dyDescent="0.25">
      <c r="A6068" t="s">
        <v>2736</v>
      </c>
      <c r="B6068" t="s">
        <v>2705</v>
      </c>
      <c r="C6068" t="s">
        <v>2719</v>
      </c>
      <c r="D6068" t="s">
        <v>186</v>
      </c>
      <c r="E6068" t="s">
        <v>122</v>
      </c>
      <c r="F6068" t="s">
        <v>159</v>
      </c>
      <c r="G6068" t="s">
        <v>160</v>
      </c>
      <c r="H6068" t="s">
        <v>143</v>
      </c>
      <c r="I6068" t="s">
        <v>124</v>
      </c>
      <c r="J6068" t="s">
        <v>125</v>
      </c>
      <c r="K6068" t="s">
        <v>2737</v>
      </c>
      <c r="N6068" t="s">
        <v>2738</v>
      </c>
      <c r="O6068" t="s">
        <v>2708</v>
      </c>
      <c r="P6068" t="s">
        <v>2721</v>
      </c>
      <c r="Q6068" t="s">
        <v>188</v>
      </c>
      <c r="R6068" t="s">
        <v>131</v>
      </c>
      <c r="S6068" t="s">
        <v>164</v>
      </c>
      <c r="T6068" t="s">
        <v>165</v>
      </c>
      <c r="U6068" t="s">
        <v>151</v>
      </c>
      <c r="V6068" t="s">
        <v>135</v>
      </c>
      <c r="W6068" t="s">
        <v>136</v>
      </c>
      <c r="X6068" t="s">
        <v>2739</v>
      </c>
      <c r="Y6068" s="94">
        <v>5000</v>
      </c>
      <c r="Z6068" s="94">
        <v>0</v>
      </c>
      <c r="AA6068" s="94">
        <v>0</v>
      </c>
      <c r="AB6068" s="94">
        <v>0</v>
      </c>
      <c r="AC6068">
        <f t="shared" si="188"/>
        <v>2000</v>
      </c>
      <c r="AD6068" t="str">
        <f t="shared" si="189"/>
        <v>314</v>
      </c>
    </row>
    <row r="6069" spans="1:30" hidden="1" x14ac:dyDescent="0.25">
      <c r="A6069" t="s">
        <v>2736</v>
      </c>
      <c r="B6069" t="s">
        <v>2705</v>
      </c>
      <c r="C6069" t="s">
        <v>2719</v>
      </c>
      <c r="D6069" t="s">
        <v>192</v>
      </c>
      <c r="E6069" t="s">
        <v>122</v>
      </c>
      <c r="F6069" t="s">
        <v>159</v>
      </c>
      <c r="G6069" t="s">
        <v>160</v>
      </c>
      <c r="H6069" t="s">
        <v>143</v>
      </c>
      <c r="I6069" t="s">
        <v>124</v>
      </c>
      <c r="J6069" t="s">
        <v>125</v>
      </c>
      <c r="K6069" t="s">
        <v>2737</v>
      </c>
      <c r="N6069" t="s">
        <v>2738</v>
      </c>
      <c r="O6069" t="s">
        <v>2708</v>
      </c>
      <c r="P6069" t="s">
        <v>2721</v>
      </c>
      <c r="Q6069" t="s">
        <v>193</v>
      </c>
      <c r="R6069" t="s">
        <v>131</v>
      </c>
      <c r="S6069" t="s">
        <v>164</v>
      </c>
      <c r="T6069" t="s">
        <v>165</v>
      </c>
      <c r="U6069" t="s">
        <v>151</v>
      </c>
      <c r="V6069" t="s">
        <v>135</v>
      </c>
      <c r="W6069" t="s">
        <v>136</v>
      </c>
      <c r="X6069" t="s">
        <v>2739</v>
      </c>
      <c r="Y6069" s="94">
        <v>5000</v>
      </c>
      <c r="Z6069" s="94">
        <v>4999.9999999999991</v>
      </c>
      <c r="AA6069" s="94">
        <v>25000</v>
      </c>
      <c r="AB6069" s="94">
        <v>25000</v>
      </c>
      <c r="AC6069">
        <f t="shared" si="188"/>
        <v>2000</v>
      </c>
      <c r="AD6069" t="str">
        <f t="shared" si="189"/>
        <v>314</v>
      </c>
    </row>
    <row r="6070" spans="1:30" hidden="1" x14ac:dyDescent="0.25">
      <c r="A6070" s="97" t="s">
        <v>2740</v>
      </c>
      <c r="B6070" s="97" t="s">
        <v>2677</v>
      </c>
      <c r="C6070" s="97" t="s">
        <v>140</v>
      </c>
      <c r="D6070" s="97" t="s">
        <v>141</v>
      </c>
      <c r="E6070" s="97" t="s">
        <v>122</v>
      </c>
      <c r="F6070" s="98">
        <v>15</v>
      </c>
      <c r="G6070" s="98" t="s">
        <v>142</v>
      </c>
      <c r="H6070" s="97" t="s">
        <v>143</v>
      </c>
      <c r="I6070" s="97" t="s">
        <v>124</v>
      </c>
      <c r="J6070" s="97" t="s">
        <v>125</v>
      </c>
      <c r="K6070" s="97" t="s">
        <v>2741</v>
      </c>
      <c r="L6070" s="97"/>
      <c r="M6070" s="97"/>
      <c r="N6070" s="97" t="s">
        <v>2742</v>
      </c>
      <c r="O6070" s="97" t="s">
        <v>2680</v>
      </c>
      <c r="P6070" s="97" t="s">
        <v>147</v>
      </c>
      <c r="Q6070" s="97" t="s">
        <v>148</v>
      </c>
      <c r="R6070" s="97" t="s">
        <v>131</v>
      </c>
      <c r="S6070" s="97" t="s">
        <v>149</v>
      </c>
      <c r="T6070" s="97" t="s">
        <v>150</v>
      </c>
      <c r="U6070" s="97" t="s">
        <v>151</v>
      </c>
      <c r="V6070" s="97" t="s">
        <v>135</v>
      </c>
      <c r="W6070" s="97" t="s">
        <v>136</v>
      </c>
      <c r="X6070" s="97"/>
      <c r="Y6070" s="99"/>
      <c r="Z6070" s="99"/>
      <c r="AA6070" s="99">
        <v>1790964</v>
      </c>
      <c r="AB6070" s="99">
        <v>1790964</v>
      </c>
      <c r="AC6070">
        <f t="shared" si="188"/>
        <v>1000</v>
      </c>
      <c r="AD6070" t="str">
        <f t="shared" si="189"/>
        <v>314</v>
      </c>
    </row>
    <row r="6071" spans="1:30" hidden="1" x14ac:dyDescent="0.25">
      <c r="A6071" s="97" t="s">
        <v>2740</v>
      </c>
      <c r="B6071" s="97" t="s">
        <v>2677</v>
      </c>
      <c r="C6071" s="97" t="s">
        <v>140</v>
      </c>
      <c r="D6071" s="97">
        <v>13201</v>
      </c>
      <c r="E6071" s="97" t="s">
        <v>122</v>
      </c>
      <c r="F6071" s="98">
        <v>15</v>
      </c>
      <c r="G6071" s="98" t="s">
        <v>142</v>
      </c>
      <c r="H6071" s="97">
        <v>19</v>
      </c>
      <c r="I6071" s="97" t="s">
        <v>124</v>
      </c>
      <c r="J6071" s="97" t="s">
        <v>125</v>
      </c>
      <c r="K6071" s="97" t="s">
        <v>2741</v>
      </c>
      <c r="L6071" s="97"/>
      <c r="M6071" s="97"/>
      <c r="N6071" s="97" t="s">
        <v>2742</v>
      </c>
      <c r="O6071" s="97" t="s">
        <v>2680</v>
      </c>
      <c r="P6071" s="97" t="s">
        <v>147</v>
      </c>
      <c r="Q6071" s="97" t="s">
        <v>152</v>
      </c>
      <c r="R6071" s="97" t="s">
        <v>131</v>
      </c>
      <c r="S6071" s="97" t="s">
        <v>149</v>
      </c>
      <c r="T6071" s="97" t="s">
        <v>150</v>
      </c>
      <c r="U6071" s="97" t="s">
        <v>134</v>
      </c>
      <c r="V6071" s="97" t="s">
        <v>135</v>
      </c>
      <c r="W6071" s="97" t="s">
        <v>136</v>
      </c>
      <c r="X6071" s="97"/>
      <c r="Y6071" s="99"/>
      <c r="Z6071" s="99"/>
      <c r="AA6071" s="99">
        <v>74623.5</v>
      </c>
      <c r="AB6071" s="99">
        <v>74623.5</v>
      </c>
      <c r="AC6071">
        <f t="shared" si="188"/>
        <v>1000</v>
      </c>
      <c r="AD6071" t="str">
        <f t="shared" si="189"/>
        <v>314</v>
      </c>
    </row>
    <row r="6072" spans="1:30" hidden="1" x14ac:dyDescent="0.25">
      <c r="A6072" s="97" t="s">
        <v>2740</v>
      </c>
      <c r="B6072" s="97" t="s">
        <v>2677</v>
      </c>
      <c r="C6072" s="97" t="s">
        <v>140</v>
      </c>
      <c r="D6072" s="97">
        <v>13203</v>
      </c>
      <c r="E6072" s="97" t="s">
        <v>122</v>
      </c>
      <c r="F6072" s="98">
        <v>15</v>
      </c>
      <c r="G6072" s="98" t="s">
        <v>142</v>
      </c>
      <c r="H6072" s="97">
        <v>19</v>
      </c>
      <c r="I6072" s="97" t="s">
        <v>124</v>
      </c>
      <c r="J6072" s="97" t="s">
        <v>125</v>
      </c>
      <c r="K6072" s="97" t="s">
        <v>2741</v>
      </c>
      <c r="L6072" s="97"/>
      <c r="M6072" s="97"/>
      <c r="N6072" s="97" t="s">
        <v>2742</v>
      </c>
      <c r="O6072" s="97" t="s">
        <v>2680</v>
      </c>
      <c r="P6072" s="97" t="s">
        <v>147</v>
      </c>
      <c r="Q6072" s="97" t="s">
        <v>153</v>
      </c>
      <c r="R6072" s="97" t="s">
        <v>131</v>
      </c>
      <c r="S6072" s="97" t="s">
        <v>149</v>
      </c>
      <c r="T6072" s="97" t="s">
        <v>150</v>
      </c>
      <c r="U6072" s="97" t="s">
        <v>134</v>
      </c>
      <c r="V6072" s="97" t="s">
        <v>135</v>
      </c>
      <c r="W6072" s="97" t="s">
        <v>136</v>
      </c>
      <c r="X6072" s="97"/>
      <c r="Y6072" s="99"/>
      <c r="Z6072" s="99"/>
      <c r="AA6072" s="99">
        <v>298494</v>
      </c>
      <c r="AB6072" s="99">
        <v>298494</v>
      </c>
      <c r="AC6072">
        <f t="shared" si="188"/>
        <v>1000</v>
      </c>
      <c r="AD6072" t="str">
        <f t="shared" si="189"/>
        <v>314</v>
      </c>
    </row>
    <row r="6073" spans="1:30" hidden="1" x14ac:dyDescent="0.25">
      <c r="A6073" s="97" t="s">
        <v>2740</v>
      </c>
      <c r="B6073" s="97" t="s">
        <v>2677</v>
      </c>
      <c r="C6073" s="97" t="s">
        <v>140</v>
      </c>
      <c r="D6073" s="97">
        <v>14101</v>
      </c>
      <c r="E6073" s="97" t="s">
        <v>122</v>
      </c>
      <c r="F6073" s="98">
        <v>15</v>
      </c>
      <c r="G6073" s="98" t="s">
        <v>142</v>
      </c>
      <c r="H6073" s="97">
        <v>19</v>
      </c>
      <c r="I6073" s="97" t="s">
        <v>124</v>
      </c>
      <c r="J6073" s="97" t="s">
        <v>125</v>
      </c>
      <c r="K6073" s="97" t="s">
        <v>2741</v>
      </c>
      <c r="L6073" s="97"/>
      <c r="M6073" s="97"/>
      <c r="N6073" s="97" t="s">
        <v>2742</v>
      </c>
      <c r="O6073" s="97" t="s">
        <v>2680</v>
      </c>
      <c r="P6073" s="97" t="s">
        <v>147</v>
      </c>
      <c r="Q6073" s="97" t="s">
        <v>154</v>
      </c>
      <c r="R6073" s="97" t="s">
        <v>131</v>
      </c>
      <c r="S6073" s="97" t="s">
        <v>149</v>
      </c>
      <c r="T6073" s="97" t="s">
        <v>150</v>
      </c>
      <c r="U6073" s="97" t="s">
        <v>134</v>
      </c>
      <c r="V6073" s="97" t="s">
        <v>135</v>
      </c>
      <c r="W6073" s="97" t="s">
        <v>136</v>
      </c>
      <c r="X6073" s="97"/>
      <c r="Y6073" s="99"/>
      <c r="Z6073" s="99"/>
      <c r="AA6073" s="99">
        <v>98503.02</v>
      </c>
      <c r="AB6073" s="99">
        <v>98503.02</v>
      </c>
      <c r="AC6073">
        <f t="shared" si="188"/>
        <v>1000</v>
      </c>
      <c r="AD6073" t="str">
        <f t="shared" si="189"/>
        <v>314</v>
      </c>
    </row>
    <row r="6074" spans="1:30" hidden="1" x14ac:dyDescent="0.25">
      <c r="A6074" s="97" t="s">
        <v>2740</v>
      </c>
      <c r="B6074" s="97" t="s">
        <v>2677</v>
      </c>
      <c r="C6074" s="97" t="s">
        <v>140</v>
      </c>
      <c r="D6074" s="97">
        <v>14103</v>
      </c>
      <c r="E6074" s="97" t="s">
        <v>122</v>
      </c>
      <c r="F6074" s="98">
        <v>15</v>
      </c>
      <c r="G6074" s="98" t="s">
        <v>142</v>
      </c>
      <c r="H6074" s="97">
        <v>19</v>
      </c>
      <c r="I6074" s="97" t="s">
        <v>124</v>
      </c>
      <c r="J6074" s="97" t="s">
        <v>125</v>
      </c>
      <c r="K6074" s="97" t="s">
        <v>2741</v>
      </c>
      <c r="L6074" s="97"/>
      <c r="M6074" s="97"/>
      <c r="N6074" s="97" t="s">
        <v>2742</v>
      </c>
      <c r="O6074" s="97" t="s">
        <v>2680</v>
      </c>
      <c r="P6074" s="97" t="s">
        <v>147</v>
      </c>
      <c r="Q6074" s="97" t="s">
        <v>155</v>
      </c>
      <c r="R6074" s="97" t="s">
        <v>131</v>
      </c>
      <c r="S6074" s="97" t="s">
        <v>149</v>
      </c>
      <c r="T6074" s="97" t="s">
        <v>150</v>
      </c>
      <c r="U6074" s="97" t="s">
        <v>134</v>
      </c>
      <c r="V6074" s="97" t="s">
        <v>135</v>
      </c>
      <c r="W6074" s="97" t="s">
        <v>136</v>
      </c>
      <c r="X6074" s="97"/>
      <c r="Y6074" s="99"/>
      <c r="Z6074" s="99"/>
      <c r="AA6074" s="99">
        <v>40296.689999999995</v>
      </c>
      <c r="AB6074" s="99">
        <v>40296.69</v>
      </c>
      <c r="AC6074">
        <f t="shared" si="188"/>
        <v>1000</v>
      </c>
      <c r="AD6074" t="str">
        <f t="shared" si="189"/>
        <v>314</v>
      </c>
    </row>
    <row r="6075" spans="1:30" hidden="1" x14ac:dyDescent="0.25">
      <c r="A6075" s="97" t="s">
        <v>2740</v>
      </c>
      <c r="B6075" s="97" t="s">
        <v>2677</v>
      </c>
      <c r="C6075" s="97" t="s">
        <v>140</v>
      </c>
      <c r="D6075" s="97">
        <v>14201</v>
      </c>
      <c r="E6075" s="97" t="s">
        <v>122</v>
      </c>
      <c r="F6075" s="98">
        <v>15</v>
      </c>
      <c r="G6075" s="98" t="s">
        <v>142</v>
      </c>
      <c r="H6075" s="97">
        <v>19</v>
      </c>
      <c r="I6075" s="97" t="s">
        <v>124</v>
      </c>
      <c r="J6075" s="97" t="s">
        <v>125</v>
      </c>
      <c r="K6075" s="97" t="s">
        <v>2741</v>
      </c>
      <c r="L6075" s="97"/>
      <c r="M6075" s="97"/>
      <c r="N6075" s="97" t="s">
        <v>2742</v>
      </c>
      <c r="O6075" s="97" t="s">
        <v>2680</v>
      </c>
      <c r="P6075" s="97" t="s">
        <v>147</v>
      </c>
      <c r="Q6075" s="97" t="s">
        <v>156</v>
      </c>
      <c r="R6075" s="97" t="s">
        <v>131</v>
      </c>
      <c r="S6075" s="97" t="s">
        <v>149</v>
      </c>
      <c r="T6075" s="97" t="s">
        <v>150</v>
      </c>
      <c r="U6075" s="97" t="s">
        <v>134</v>
      </c>
      <c r="V6075" s="97" t="s">
        <v>135</v>
      </c>
      <c r="W6075" s="97" t="s">
        <v>136</v>
      </c>
      <c r="X6075" s="97"/>
      <c r="Y6075" s="99"/>
      <c r="Z6075" s="99"/>
      <c r="AA6075" s="99">
        <v>89548.200000000012</v>
      </c>
      <c r="AB6075" s="99">
        <v>89548.2</v>
      </c>
      <c r="AC6075">
        <f t="shared" si="188"/>
        <v>1000</v>
      </c>
      <c r="AD6075" t="str">
        <f t="shared" si="189"/>
        <v>314</v>
      </c>
    </row>
    <row r="6076" spans="1:30" hidden="1" x14ac:dyDescent="0.25">
      <c r="A6076" s="97" t="s">
        <v>2740</v>
      </c>
      <c r="B6076" s="97" t="s">
        <v>2677</v>
      </c>
      <c r="C6076" s="97" t="s">
        <v>140</v>
      </c>
      <c r="D6076" s="97">
        <v>14301</v>
      </c>
      <c r="E6076" s="97" t="s">
        <v>122</v>
      </c>
      <c r="F6076" s="98">
        <v>15</v>
      </c>
      <c r="G6076" s="98" t="s">
        <v>142</v>
      </c>
      <c r="H6076" s="97">
        <v>19</v>
      </c>
      <c r="I6076" s="97" t="s">
        <v>124</v>
      </c>
      <c r="J6076" s="97" t="s">
        <v>125</v>
      </c>
      <c r="K6076" s="97" t="s">
        <v>2741</v>
      </c>
      <c r="L6076" s="97"/>
      <c r="M6076" s="97"/>
      <c r="N6076" s="97" t="s">
        <v>2742</v>
      </c>
      <c r="O6076" s="97" t="s">
        <v>2680</v>
      </c>
      <c r="P6076" s="97" t="s">
        <v>147</v>
      </c>
      <c r="Q6076" s="97" t="s">
        <v>178</v>
      </c>
      <c r="R6076" s="97" t="s">
        <v>131</v>
      </c>
      <c r="S6076" s="97" t="s">
        <v>149</v>
      </c>
      <c r="T6076" s="97" t="s">
        <v>150</v>
      </c>
      <c r="U6076" s="97" t="s">
        <v>134</v>
      </c>
      <c r="V6076" s="97" t="s">
        <v>135</v>
      </c>
      <c r="W6076" s="97" t="s">
        <v>136</v>
      </c>
      <c r="X6076" s="97"/>
      <c r="Y6076" s="99"/>
      <c r="Z6076" s="99"/>
      <c r="AA6076" s="99">
        <v>107457.84</v>
      </c>
      <c r="AB6076" s="99">
        <v>107457.84</v>
      </c>
      <c r="AC6076">
        <f t="shared" si="188"/>
        <v>1000</v>
      </c>
      <c r="AD6076" t="str">
        <f t="shared" si="189"/>
        <v>314</v>
      </c>
    </row>
    <row r="6077" spans="1:30" hidden="1" x14ac:dyDescent="0.25">
      <c r="A6077" t="s">
        <v>2740</v>
      </c>
      <c r="B6077" t="s">
        <v>2677</v>
      </c>
      <c r="C6077" t="s">
        <v>157</v>
      </c>
      <c r="D6077" t="s">
        <v>186</v>
      </c>
      <c r="E6077" t="s">
        <v>122</v>
      </c>
      <c r="F6077" t="s">
        <v>159</v>
      </c>
      <c r="G6077" t="s">
        <v>160</v>
      </c>
      <c r="H6077" t="s">
        <v>143</v>
      </c>
      <c r="I6077" t="s">
        <v>124</v>
      </c>
      <c r="J6077" t="s">
        <v>125</v>
      </c>
      <c r="K6077" t="s">
        <v>2743</v>
      </c>
      <c r="N6077" t="s">
        <v>2742</v>
      </c>
      <c r="O6077" t="s">
        <v>2680</v>
      </c>
      <c r="P6077" t="s">
        <v>162</v>
      </c>
      <c r="Q6077" t="s">
        <v>188</v>
      </c>
      <c r="R6077" t="s">
        <v>131</v>
      </c>
      <c r="S6077" t="s">
        <v>164</v>
      </c>
      <c r="T6077" t="s">
        <v>165</v>
      </c>
      <c r="U6077" t="s">
        <v>151</v>
      </c>
      <c r="V6077" t="s">
        <v>135</v>
      </c>
      <c r="W6077" t="s">
        <v>136</v>
      </c>
      <c r="X6077" t="s">
        <v>2744</v>
      </c>
      <c r="Y6077" s="94">
        <v>5000</v>
      </c>
      <c r="Z6077" s="94">
        <v>0</v>
      </c>
      <c r="AA6077" s="94">
        <v>20000</v>
      </c>
      <c r="AB6077" s="94">
        <v>20000</v>
      </c>
      <c r="AC6077">
        <f t="shared" si="188"/>
        <v>2000</v>
      </c>
      <c r="AD6077" t="str">
        <f t="shared" si="189"/>
        <v>314</v>
      </c>
    </row>
    <row r="6078" spans="1:30" hidden="1" x14ac:dyDescent="0.25">
      <c r="A6078" t="s">
        <v>2740</v>
      </c>
      <c r="B6078" t="s">
        <v>2677</v>
      </c>
      <c r="C6078" t="s">
        <v>157</v>
      </c>
      <c r="D6078" t="s">
        <v>190</v>
      </c>
      <c r="E6078" t="s">
        <v>122</v>
      </c>
      <c r="F6078" t="s">
        <v>159</v>
      </c>
      <c r="G6078" t="s">
        <v>160</v>
      </c>
      <c r="H6078" t="s">
        <v>143</v>
      </c>
      <c r="I6078" t="s">
        <v>124</v>
      </c>
      <c r="J6078" t="s">
        <v>125</v>
      </c>
      <c r="K6078" t="s">
        <v>2743</v>
      </c>
      <c r="N6078" t="s">
        <v>2742</v>
      </c>
      <c r="O6078" t="s">
        <v>2680</v>
      </c>
      <c r="P6078" t="s">
        <v>162</v>
      </c>
      <c r="Q6078" t="s">
        <v>191</v>
      </c>
      <c r="R6078" t="s">
        <v>131</v>
      </c>
      <c r="S6078" t="s">
        <v>164</v>
      </c>
      <c r="T6078" t="s">
        <v>165</v>
      </c>
      <c r="U6078" t="s">
        <v>151</v>
      </c>
      <c r="V6078" t="s">
        <v>135</v>
      </c>
      <c r="W6078" t="s">
        <v>136</v>
      </c>
      <c r="X6078" t="s">
        <v>2744</v>
      </c>
      <c r="Y6078" s="94">
        <v>0</v>
      </c>
      <c r="Z6078" s="94">
        <v>2199.36</v>
      </c>
      <c r="AA6078" s="94">
        <v>22265</v>
      </c>
      <c r="AB6078" s="94">
        <v>22265</v>
      </c>
      <c r="AC6078">
        <f t="shared" si="188"/>
        <v>2000</v>
      </c>
      <c r="AD6078" t="str">
        <f t="shared" si="189"/>
        <v>314</v>
      </c>
    </row>
    <row r="6079" spans="1:30" hidden="1" x14ac:dyDescent="0.25">
      <c r="A6079" t="s">
        <v>2740</v>
      </c>
      <c r="B6079" t="s">
        <v>2677</v>
      </c>
      <c r="C6079" t="s">
        <v>157</v>
      </c>
      <c r="D6079" t="s">
        <v>200</v>
      </c>
      <c r="E6079" t="s">
        <v>122</v>
      </c>
      <c r="F6079" t="s">
        <v>159</v>
      </c>
      <c r="G6079" t="s">
        <v>160</v>
      </c>
      <c r="H6079" t="s">
        <v>143</v>
      </c>
      <c r="I6079" t="s">
        <v>124</v>
      </c>
      <c r="J6079" t="s">
        <v>125</v>
      </c>
      <c r="K6079" t="s">
        <v>2743</v>
      </c>
      <c r="N6079" t="s">
        <v>2742</v>
      </c>
      <c r="O6079" t="s">
        <v>2680</v>
      </c>
      <c r="P6079" t="s">
        <v>162</v>
      </c>
      <c r="Q6079" t="s">
        <v>201</v>
      </c>
      <c r="R6079" t="s">
        <v>131</v>
      </c>
      <c r="S6079" t="s">
        <v>164</v>
      </c>
      <c r="T6079" t="s">
        <v>165</v>
      </c>
      <c r="U6079" t="s">
        <v>151</v>
      </c>
      <c r="V6079" t="s">
        <v>135</v>
      </c>
      <c r="W6079" t="s">
        <v>136</v>
      </c>
      <c r="X6079" t="s">
        <v>2744</v>
      </c>
      <c r="Y6079" s="94">
        <v>108640</v>
      </c>
      <c r="Z6079" s="94">
        <v>108640.00000000001</v>
      </c>
      <c r="AA6079" s="94">
        <v>30000</v>
      </c>
      <c r="AB6079" s="94">
        <v>30000</v>
      </c>
      <c r="AC6079">
        <f t="shared" si="188"/>
        <v>2000</v>
      </c>
      <c r="AD6079" t="str">
        <f t="shared" si="189"/>
        <v>314</v>
      </c>
    </row>
    <row r="6080" spans="1:30" hidden="1" x14ac:dyDescent="0.25">
      <c r="A6080" t="s">
        <v>2740</v>
      </c>
      <c r="B6080" t="s">
        <v>2677</v>
      </c>
      <c r="C6080" t="s">
        <v>157</v>
      </c>
      <c r="D6080" t="s">
        <v>214</v>
      </c>
      <c r="E6080" t="s">
        <v>122</v>
      </c>
      <c r="F6080" t="s">
        <v>159</v>
      </c>
      <c r="G6080" t="s">
        <v>160</v>
      </c>
      <c r="H6080" t="s">
        <v>304</v>
      </c>
      <c r="I6080" t="s">
        <v>124</v>
      </c>
      <c r="J6080" t="s">
        <v>125</v>
      </c>
      <c r="K6080" t="s">
        <v>2743</v>
      </c>
      <c r="N6080" t="s">
        <v>2742</v>
      </c>
      <c r="O6080" t="s">
        <v>2680</v>
      </c>
      <c r="P6080" t="s">
        <v>162</v>
      </c>
      <c r="Q6080" t="s">
        <v>215</v>
      </c>
      <c r="R6080" t="s">
        <v>131</v>
      </c>
      <c r="S6080" t="s">
        <v>164</v>
      </c>
      <c r="T6080" t="s">
        <v>165</v>
      </c>
      <c r="U6080" t="s">
        <v>134</v>
      </c>
      <c r="V6080" t="s">
        <v>135</v>
      </c>
      <c r="W6080" t="s">
        <v>136</v>
      </c>
      <c r="X6080" t="s">
        <v>2745</v>
      </c>
      <c r="AA6080" s="94">
        <v>60000</v>
      </c>
      <c r="AB6080" s="94">
        <v>60000</v>
      </c>
      <c r="AC6080">
        <f t="shared" si="188"/>
        <v>2000</v>
      </c>
      <c r="AD6080" t="str">
        <f t="shared" si="189"/>
        <v>314</v>
      </c>
    </row>
    <row r="6081" spans="1:30" hidden="1" x14ac:dyDescent="0.25">
      <c r="A6081" t="s">
        <v>2740</v>
      </c>
      <c r="B6081" t="s">
        <v>2677</v>
      </c>
      <c r="C6081" t="s">
        <v>157</v>
      </c>
      <c r="D6081" t="s">
        <v>1186</v>
      </c>
      <c r="E6081" t="s">
        <v>122</v>
      </c>
      <c r="F6081" t="s">
        <v>159</v>
      </c>
      <c r="G6081" t="s">
        <v>160</v>
      </c>
      <c r="H6081" t="s">
        <v>143</v>
      </c>
      <c r="I6081" t="s">
        <v>124</v>
      </c>
      <c r="J6081" t="s">
        <v>125</v>
      </c>
      <c r="K6081" t="s">
        <v>2743</v>
      </c>
      <c r="N6081" t="s">
        <v>2742</v>
      </c>
      <c r="O6081" t="s">
        <v>2680</v>
      </c>
      <c r="P6081" t="s">
        <v>162</v>
      </c>
      <c r="Q6081" t="s">
        <v>1187</v>
      </c>
      <c r="R6081" t="s">
        <v>131</v>
      </c>
      <c r="S6081" t="s">
        <v>164</v>
      </c>
      <c r="T6081" t="s">
        <v>165</v>
      </c>
      <c r="U6081" t="s">
        <v>151</v>
      </c>
      <c r="V6081" t="s">
        <v>135</v>
      </c>
      <c r="W6081" t="s">
        <v>136</v>
      </c>
      <c r="X6081" t="s">
        <v>2744</v>
      </c>
      <c r="Y6081" s="94">
        <v>0</v>
      </c>
      <c r="Z6081" s="94">
        <v>0</v>
      </c>
      <c r="AA6081" s="94">
        <v>0</v>
      </c>
      <c r="AB6081" s="94">
        <v>0</v>
      </c>
      <c r="AC6081">
        <f t="shared" si="188"/>
        <v>2000</v>
      </c>
      <c r="AD6081" t="str">
        <f t="shared" si="189"/>
        <v>314</v>
      </c>
    </row>
    <row r="6082" spans="1:30" hidden="1" x14ac:dyDescent="0.25">
      <c r="A6082" t="s">
        <v>2740</v>
      </c>
      <c r="B6082" t="s">
        <v>2677</v>
      </c>
      <c r="C6082" t="s">
        <v>157</v>
      </c>
      <c r="D6082" t="s">
        <v>234</v>
      </c>
      <c r="E6082" t="s">
        <v>122</v>
      </c>
      <c r="F6082" t="s">
        <v>159</v>
      </c>
      <c r="G6082" t="s">
        <v>160</v>
      </c>
      <c r="H6082" t="s">
        <v>143</v>
      </c>
      <c r="I6082" t="s">
        <v>124</v>
      </c>
      <c r="J6082" t="s">
        <v>125</v>
      </c>
      <c r="K6082" t="s">
        <v>2743</v>
      </c>
      <c r="N6082" t="s">
        <v>2742</v>
      </c>
      <c r="O6082" t="s">
        <v>2680</v>
      </c>
      <c r="P6082" t="s">
        <v>162</v>
      </c>
      <c r="Q6082" t="s">
        <v>235</v>
      </c>
      <c r="R6082" t="s">
        <v>131</v>
      </c>
      <c r="S6082" t="s">
        <v>164</v>
      </c>
      <c r="T6082" t="s">
        <v>165</v>
      </c>
      <c r="U6082" t="s">
        <v>151</v>
      </c>
      <c r="V6082" t="s">
        <v>135</v>
      </c>
      <c r="W6082" t="s">
        <v>136</v>
      </c>
      <c r="X6082" t="s">
        <v>2744</v>
      </c>
      <c r="Y6082" s="94">
        <v>36057.660000000003</v>
      </c>
      <c r="Z6082" s="94">
        <v>38961.239999999991</v>
      </c>
      <c r="AA6082" s="94">
        <v>40129.83</v>
      </c>
      <c r="AB6082" s="94">
        <v>40129.83</v>
      </c>
      <c r="AC6082">
        <f t="shared" si="188"/>
        <v>3000</v>
      </c>
      <c r="AD6082" t="str">
        <f t="shared" si="189"/>
        <v>314</v>
      </c>
    </row>
    <row r="6083" spans="1:30" hidden="1" x14ac:dyDescent="0.25">
      <c r="A6083" t="s">
        <v>2740</v>
      </c>
      <c r="B6083" t="s">
        <v>2677</v>
      </c>
      <c r="C6083" t="s">
        <v>157</v>
      </c>
      <c r="D6083" t="s">
        <v>158</v>
      </c>
      <c r="E6083" t="s">
        <v>122</v>
      </c>
      <c r="F6083" t="s">
        <v>159</v>
      </c>
      <c r="G6083" t="s">
        <v>160</v>
      </c>
      <c r="H6083" t="s">
        <v>143</v>
      </c>
      <c r="I6083" t="s">
        <v>124</v>
      </c>
      <c r="J6083" t="s">
        <v>125</v>
      </c>
      <c r="K6083" t="s">
        <v>2743</v>
      </c>
      <c r="N6083" t="s">
        <v>2742</v>
      </c>
      <c r="O6083" t="s">
        <v>2680</v>
      </c>
      <c r="P6083" t="s">
        <v>162</v>
      </c>
      <c r="Q6083" t="s">
        <v>163</v>
      </c>
      <c r="R6083" t="s">
        <v>131</v>
      </c>
      <c r="S6083" t="s">
        <v>164</v>
      </c>
      <c r="T6083" t="s">
        <v>165</v>
      </c>
      <c r="U6083" t="s">
        <v>151</v>
      </c>
      <c r="V6083" t="s">
        <v>135</v>
      </c>
      <c r="W6083" t="s">
        <v>136</v>
      </c>
      <c r="X6083" t="s">
        <v>2744</v>
      </c>
      <c r="Y6083" s="94">
        <v>72769.7</v>
      </c>
      <c r="Z6083" s="94">
        <v>0</v>
      </c>
      <c r="AA6083" s="94">
        <v>0</v>
      </c>
      <c r="AB6083" s="94">
        <v>0</v>
      </c>
      <c r="AC6083">
        <f t="shared" ref="AC6083:AC6146" si="190">MID(D6083,1,1)*1000</f>
        <v>3000</v>
      </c>
      <c r="AD6083" t="str">
        <f t="shared" ref="AD6083:AD6146" si="191">MID(A6083,6,3)</f>
        <v>314</v>
      </c>
    </row>
    <row r="6084" spans="1:30" hidden="1" x14ac:dyDescent="0.25">
      <c r="A6084" t="s">
        <v>2740</v>
      </c>
      <c r="B6084" t="s">
        <v>2677</v>
      </c>
      <c r="C6084" t="s">
        <v>157</v>
      </c>
      <c r="D6084" t="s">
        <v>167</v>
      </c>
      <c r="E6084" t="s">
        <v>122</v>
      </c>
      <c r="F6084" t="s">
        <v>159</v>
      </c>
      <c r="G6084" t="s">
        <v>160</v>
      </c>
      <c r="H6084" t="s">
        <v>143</v>
      </c>
      <c r="I6084" t="s">
        <v>124</v>
      </c>
      <c r="J6084" t="s">
        <v>125</v>
      </c>
      <c r="K6084" t="s">
        <v>2743</v>
      </c>
      <c r="N6084" t="s">
        <v>2742</v>
      </c>
      <c r="O6084" t="s">
        <v>2680</v>
      </c>
      <c r="P6084" t="s">
        <v>162</v>
      </c>
      <c r="Q6084" t="s">
        <v>168</v>
      </c>
      <c r="R6084" t="s">
        <v>131</v>
      </c>
      <c r="S6084" t="s">
        <v>164</v>
      </c>
      <c r="T6084" t="s">
        <v>165</v>
      </c>
      <c r="U6084" t="s">
        <v>151</v>
      </c>
      <c r="V6084" t="s">
        <v>135</v>
      </c>
      <c r="W6084" t="s">
        <v>136</v>
      </c>
      <c r="X6084" t="s">
        <v>2744</v>
      </c>
      <c r="Y6084" s="94">
        <v>29868.9</v>
      </c>
      <c r="Z6084" s="94">
        <v>0</v>
      </c>
      <c r="AA6084" s="94">
        <v>0</v>
      </c>
      <c r="AB6084" s="94">
        <v>0</v>
      </c>
      <c r="AC6084">
        <f t="shared" si="190"/>
        <v>3000</v>
      </c>
      <c r="AD6084" t="str">
        <f t="shared" si="191"/>
        <v>314</v>
      </c>
    </row>
    <row r="6085" spans="1:30" hidden="1" x14ac:dyDescent="0.25">
      <c r="A6085" t="s">
        <v>2740</v>
      </c>
      <c r="B6085" t="s">
        <v>2677</v>
      </c>
      <c r="C6085" t="s">
        <v>157</v>
      </c>
      <c r="D6085" t="s">
        <v>299</v>
      </c>
      <c r="E6085" t="s">
        <v>122</v>
      </c>
      <c r="F6085" t="s">
        <v>159</v>
      </c>
      <c r="G6085" t="s">
        <v>160</v>
      </c>
      <c r="H6085" t="s">
        <v>143</v>
      </c>
      <c r="I6085" t="s">
        <v>124</v>
      </c>
      <c r="J6085" t="s">
        <v>125</v>
      </c>
      <c r="K6085" t="s">
        <v>2743</v>
      </c>
      <c r="N6085" t="s">
        <v>2742</v>
      </c>
      <c r="O6085" t="s">
        <v>2680</v>
      </c>
      <c r="P6085" t="s">
        <v>162</v>
      </c>
      <c r="Q6085" t="s">
        <v>300</v>
      </c>
      <c r="R6085" t="s">
        <v>131</v>
      </c>
      <c r="S6085" t="s">
        <v>164</v>
      </c>
      <c r="T6085" t="s">
        <v>165</v>
      </c>
      <c r="U6085" t="s">
        <v>151</v>
      </c>
      <c r="V6085" t="s">
        <v>135</v>
      </c>
      <c r="W6085" t="s">
        <v>136</v>
      </c>
      <c r="X6085" t="s">
        <v>2744</v>
      </c>
      <c r="Y6085" s="94">
        <v>73202.41</v>
      </c>
      <c r="Z6085" s="94">
        <v>0</v>
      </c>
      <c r="AA6085" s="94">
        <v>0</v>
      </c>
      <c r="AB6085" s="94">
        <v>0</v>
      </c>
      <c r="AC6085">
        <f t="shared" si="190"/>
        <v>3000</v>
      </c>
      <c r="AD6085" t="str">
        <f t="shared" si="191"/>
        <v>314</v>
      </c>
    </row>
    <row r="6086" spans="1:30" hidden="1" x14ac:dyDescent="0.25">
      <c r="A6086" t="s">
        <v>2740</v>
      </c>
      <c r="B6086" t="s">
        <v>2677</v>
      </c>
      <c r="C6086" t="s">
        <v>157</v>
      </c>
      <c r="D6086" t="s">
        <v>254</v>
      </c>
      <c r="E6086" t="s">
        <v>122</v>
      </c>
      <c r="F6086" t="s">
        <v>159</v>
      </c>
      <c r="G6086" t="s">
        <v>160</v>
      </c>
      <c r="H6086" t="s">
        <v>143</v>
      </c>
      <c r="I6086" t="s">
        <v>124</v>
      </c>
      <c r="J6086" t="s">
        <v>125</v>
      </c>
      <c r="K6086" t="s">
        <v>2743</v>
      </c>
      <c r="N6086" t="s">
        <v>2742</v>
      </c>
      <c r="O6086" t="s">
        <v>2680</v>
      </c>
      <c r="P6086" t="s">
        <v>162</v>
      </c>
      <c r="Q6086" t="s">
        <v>255</v>
      </c>
      <c r="R6086" t="s">
        <v>131</v>
      </c>
      <c r="S6086" t="s">
        <v>164</v>
      </c>
      <c r="T6086" t="s">
        <v>165</v>
      </c>
      <c r="U6086" t="s">
        <v>151</v>
      </c>
      <c r="V6086" t="s">
        <v>135</v>
      </c>
      <c r="W6086" t="s">
        <v>136</v>
      </c>
      <c r="X6086" t="s">
        <v>2744</v>
      </c>
      <c r="Y6086" s="94">
        <v>10000</v>
      </c>
      <c r="Z6086" s="94">
        <v>0</v>
      </c>
      <c r="AA6086" s="94">
        <v>0</v>
      </c>
      <c r="AB6086" s="94">
        <v>0</v>
      </c>
      <c r="AC6086">
        <f t="shared" si="190"/>
        <v>3000</v>
      </c>
      <c r="AD6086" t="str">
        <f t="shared" si="191"/>
        <v>314</v>
      </c>
    </row>
    <row r="6087" spans="1:30" hidden="1" x14ac:dyDescent="0.25">
      <c r="A6087" t="s">
        <v>2740</v>
      </c>
      <c r="B6087" t="s">
        <v>2677</v>
      </c>
      <c r="C6087" t="s">
        <v>157</v>
      </c>
      <c r="D6087" t="s">
        <v>343</v>
      </c>
      <c r="E6087" t="s">
        <v>122</v>
      </c>
      <c r="F6087" t="s">
        <v>159</v>
      </c>
      <c r="G6087" t="s">
        <v>160</v>
      </c>
      <c r="H6087" t="s">
        <v>304</v>
      </c>
      <c r="I6087" t="s">
        <v>124</v>
      </c>
      <c r="J6087" t="s">
        <v>125</v>
      </c>
      <c r="K6087" t="s">
        <v>2743</v>
      </c>
      <c r="N6087" t="s">
        <v>2742</v>
      </c>
      <c r="O6087" t="s">
        <v>2680</v>
      </c>
      <c r="P6087" t="s">
        <v>162</v>
      </c>
      <c r="Q6087" t="s">
        <v>307</v>
      </c>
      <c r="R6087" t="s">
        <v>131</v>
      </c>
      <c r="S6087" t="s">
        <v>164</v>
      </c>
      <c r="T6087" t="s">
        <v>165</v>
      </c>
      <c r="U6087" t="s">
        <v>134</v>
      </c>
      <c r="V6087" t="s">
        <v>135</v>
      </c>
      <c r="W6087" t="s">
        <v>136</v>
      </c>
      <c r="X6087" t="s">
        <v>2745</v>
      </c>
      <c r="AA6087" s="94">
        <v>3237561.96</v>
      </c>
      <c r="AB6087" s="94">
        <v>3237561.96</v>
      </c>
      <c r="AC6087">
        <f t="shared" si="190"/>
        <v>3000</v>
      </c>
      <c r="AD6087" t="str">
        <f t="shared" si="191"/>
        <v>314</v>
      </c>
    </row>
    <row r="6088" spans="1:30" hidden="1" x14ac:dyDescent="0.25">
      <c r="A6088" t="s">
        <v>2740</v>
      </c>
      <c r="B6088" t="s">
        <v>2677</v>
      </c>
      <c r="C6088" t="s">
        <v>157</v>
      </c>
      <c r="D6088" t="s">
        <v>280</v>
      </c>
      <c r="E6088" t="s">
        <v>122</v>
      </c>
      <c r="F6088" t="s">
        <v>159</v>
      </c>
      <c r="G6088" t="s">
        <v>160</v>
      </c>
      <c r="H6088" t="s">
        <v>143</v>
      </c>
      <c r="I6088" t="s">
        <v>124</v>
      </c>
      <c r="J6088" t="s">
        <v>125</v>
      </c>
      <c r="K6088" t="s">
        <v>2743</v>
      </c>
      <c r="N6088" t="s">
        <v>2742</v>
      </c>
      <c r="O6088" t="s">
        <v>2680</v>
      </c>
      <c r="P6088" t="s">
        <v>162</v>
      </c>
      <c r="Q6088" t="s">
        <v>281</v>
      </c>
      <c r="R6088" t="s">
        <v>131</v>
      </c>
      <c r="S6088" t="s">
        <v>164</v>
      </c>
      <c r="T6088" t="s">
        <v>165</v>
      </c>
      <c r="U6088" t="s">
        <v>151</v>
      </c>
      <c r="V6088" t="s">
        <v>135</v>
      </c>
      <c r="W6088" t="s">
        <v>136</v>
      </c>
      <c r="X6088" t="s">
        <v>2744</v>
      </c>
      <c r="Y6088" s="94">
        <v>0</v>
      </c>
      <c r="Z6088" s="94">
        <v>14298.030000000002</v>
      </c>
      <c r="AA6088" s="94">
        <v>34727</v>
      </c>
      <c r="AB6088" s="94">
        <v>34727</v>
      </c>
      <c r="AC6088">
        <f t="shared" si="190"/>
        <v>3000</v>
      </c>
      <c r="AD6088" t="str">
        <f t="shared" si="191"/>
        <v>314</v>
      </c>
    </row>
    <row r="6089" spans="1:30" hidden="1" x14ac:dyDescent="0.25">
      <c r="A6089" s="97">
        <v>211113140310001</v>
      </c>
      <c r="B6089" s="97">
        <v>214</v>
      </c>
      <c r="C6089" s="97" t="s">
        <v>2746</v>
      </c>
      <c r="D6089" s="97" t="s">
        <v>141</v>
      </c>
      <c r="E6089" s="97" t="s">
        <v>122</v>
      </c>
      <c r="F6089" s="98">
        <v>15</v>
      </c>
      <c r="G6089" s="98" t="s">
        <v>142</v>
      </c>
      <c r="H6089" s="97" t="s">
        <v>143</v>
      </c>
      <c r="I6089" s="97" t="s">
        <v>124</v>
      </c>
      <c r="J6089" s="97" t="s">
        <v>125</v>
      </c>
      <c r="K6089" s="97" t="s">
        <v>2747</v>
      </c>
      <c r="L6089" s="97"/>
      <c r="M6089" s="97"/>
      <c r="N6089" s="97" t="s">
        <v>2748</v>
      </c>
      <c r="O6089" s="97" t="s">
        <v>2749</v>
      </c>
      <c r="P6089" s="97" t="s">
        <v>2750</v>
      </c>
      <c r="Q6089" s="97" t="s">
        <v>148</v>
      </c>
      <c r="R6089" s="97" t="s">
        <v>131</v>
      </c>
      <c r="S6089" s="97" t="s">
        <v>149</v>
      </c>
      <c r="T6089" s="97" t="s">
        <v>150</v>
      </c>
      <c r="U6089" s="97" t="s">
        <v>151</v>
      </c>
      <c r="V6089" s="97" t="s">
        <v>135</v>
      </c>
      <c r="W6089" s="97" t="s">
        <v>136</v>
      </c>
      <c r="X6089" s="97"/>
      <c r="Y6089" s="99"/>
      <c r="Z6089" s="99"/>
      <c r="AA6089" s="99">
        <v>780000</v>
      </c>
      <c r="AB6089" s="99">
        <v>780000</v>
      </c>
      <c r="AC6089">
        <f t="shared" si="190"/>
        <v>1000</v>
      </c>
      <c r="AD6089" t="str">
        <f t="shared" si="191"/>
        <v>314</v>
      </c>
    </row>
    <row r="6090" spans="1:30" hidden="1" x14ac:dyDescent="0.25">
      <c r="A6090" s="97">
        <v>211113140310001</v>
      </c>
      <c r="B6090" s="97">
        <v>214</v>
      </c>
      <c r="C6090" s="97" t="s">
        <v>2746</v>
      </c>
      <c r="D6090" s="97">
        <v>13201</v>
      </c>
      <c r="E6090" s="97" t="s">
        <v>122</v>
      </c>
      <c r="F6090" s="98">
        <v>15</v>
      </c>
      <c r="G6090" s="98" t="s">
        <v>142</v>
      </c>
      <c r="H6090" s="97">
        <v>19</v>
      </c>
      <c r="I6090" s="97" t="s">
        <v>124</v>
      </c>
      <c r="J6090" s="97" t="s">
        <v>125</v>
      </c>
      <c r="K6090" s="97" t="s">
        <v>2747</v>
      </c>
      <c r="L6090" s="97"/>
      <c r="M6090" s="97"/>
      <c r="N6090" s="97" t="s">
        <v>2748</v>
      </c>
      <c r="O6090" s="97" t="s">
        <v>2749</v>
      </c>
      <c r="P6090" s="97" t="s">
        <v>2750</v>
      </c>
      <c r="Q6090" s="97" t="s">
        <v>152</v>
      </c>
      <c r="R6090" s="97" t="s">
        <v>131</v>
      </c>
      <c r="S6090" s="97" t="s">
        <v>149</v>
      </c>
      <c r="T6090" s="97" t="s">
        <v>150</v>
      </c>
      <c r="U6090" s="97" t="s">
        <v>134</v>
      </c>
      <c r="V6090" s="97" t="s">
        <v>135</v>
      </c>
      <c r="W6090" s="97" t="s">
        <v>136</v>
      </c>
      <c r="X6090" s="97"/>
      <c r="Y6090" s="99"/>
      <c r="Z6090" s="99"/>
      <c r="AA6090" s="99">
        <v>32500</v>
      </c>
      <c r="AB6090" s="99">
        <v>32500</v>
      </c>
      <c r="AC6090">
        <f t="shared" si="190"/>
        <v>1000</v>
      </c>
      <c r="AD6090" t="str">
        <f t="shared" si="191"/>
        <v>314</v>
      </c>
    </row>
    <row r="6091" spans="1:30" hidden="1" x14ac:dyDescent="0.25">
      <c r="A6091" s="97">
        <v>211113140310001</v>
      </c>
      <c r="B6091" s="97">
        <v>214</v>
      </c>
      <c r="C6091" s="97" t="s">
        <v>2746</v>
      </c>
      <c r="D6091" s="97">
        <v>13203</v>
      </c>
      <c r="E6091" s="97" t="s">
        <v>122</v>
      </c>
      <c r="F6091" s="98">
        <v>15</v>
      </c>
      <c r="G6091" s="98" t="s">
        <v>142</v>
      </c>
      <c r="H6091" s="97">
        <v>19</v>
      </c>
      <c r="I6091" s="97" t="s">
        <v>124</v>
      </c>
      <c r="J6091" s="97" t="s">
        <v>125</v>
      </c>
      <c r="K6091" s="97" t="s">
        <v>2747</v>
      </c>
      <c r="L6091" s="97"/>
      <c r="M6091" s="97"/>
      <c r="N6091" s="97" t="s">
        <v>2748</v>
      </c>
      <c r="O6091" s="97" t="s">
        <v>2749</v>
      </c>
      <c r="P6091" s="97" t="s">
        <v>2750</v>
      </c>
      <c r="Q6091" s="97" t="s">
        <v>153</v>
      </c>
      <c r="R6091" s="97" t="s">
        <v>131</v>
      </c>
      <c r="S6091" s="97" t="s">
        <v>149</v>
      </c>
      <c r="T6091" s="97" t="s">
        <v>150</v>
      </c>
      <c r="U6091" s="97" t="s">
        <v>134</v>
      </c>
      <c r="V6091" s="97" t="s">
        <v>135</v>
      </c>
      <c r="W6091" s="97" t="s">
        <v>136</v>
      </c>
      <c r="X6091" s="97"/>
      <c r="Y6091" s="99"/>
      <c r="Z6091" s="99"/>
      <c r="AA6091" s="99">
        <v>130000</v>
      </c>
      <c r="AB6091" s="99">
        <v>130000</v>
      </c>
      <c r="AC6091">
        <f t="shared" si="190"/>
        <v>1000</v>
      </c>
      <c r="AD6091" t="str">
        <f t="shared" si="191"/>
        <v>314</v>
      </c>
    </row>
    <row r="6092" spans="1:30" hidden="1" x14ac:dyDescent="0.25">
      <c r="A6092" s="97">
        <v>211113140310001</v>
      </c>
      <c r="B6092" s="97">
        <v>214</v>
      </c>
      <c r="C6092" s="97" t="s">
        <v>2746</v>
      </c>
      <c r="D6092" s="97">
        <v>14101</v>
      </c>
      <c r="E6092" s="97" t="s">
        <v>122</v>
      </c>
      <c r="F6092" s="98">
        <v>15</v>
      </c>
      <c r="G6092" s="98" t="s">
        <v>142</v>
      </c>
      <c r="H6092" s="97">
        <v>19</v>
      </c>
      <c r="I6092" s="97" t="s">
        <v>124</v>
      </c>
      <c r="J6092" s="97" t="s">
        <v>125</v>
      </c>
      <c r="K6092" s="97" t="s">
        <v>2747</v>
      </c>
      <c r="L6092" s="97"/>
      <c r="M6092" s="97"/>
      <c r="N6092" s="97" t="s">
        <v>2748</v>
      </c>
      <c r="O6092" s="97" t="s">
        <v>2749</v>
      </c>
      <c r="P6092" s="97" t="s">
        <v>2750</v>
      </c>
      <c r="Q6092" s="97" t="s">
        <v>154</v>
      </c>
      <c r="R6092" s="97" t="s">
        <v>131</v>
      </c>
      <c r="S6092" s="97" t="s">
        <v>149</v>
      </c>
      <c r="T6092" s="97" t="s">
        <v>150</v>
      </c>
      <c r="U6092" s="97" t="s">
        <v>134</v>
      </c>
      <c r="V6092" s="97" t="s">
        <v>135</v>
      </c>
      <c r="W6092" s="97" t="s">
        <v>136</v>
      </c>
      <c r="X6092" s="97"/>
      <c r="Y6092" s="99"/>
      <c r="Z6092" s="99"/>
      <c r="AA6092" s="99">
        <v>42900</v>
      </c>
      <c r="AB6092" s="99">
        <v>42900</v>
      </c>
      <c r="AC6092">
        <f t="shared" si="190"/>
        <v>1000</v>
      </c>
      <c r="AD6092" t="str">
        <f t="shared" si="191"/>
        <v>314</v>
      </c>
    </row>
    <row r="6093" spans="1:30" hidden="1" x14ac:dyDescent="0.25">
      <c r="A6093" s="97">
        <v>211113140310001</v>
      </c>
      <c r="B6093" s="97">
        <v>214</v>
      </c>
      <c r="C6093" s="97" t="s">
        <v>2746</v>
      </c>
      <c r="D6093" s="97">
        <v>14103</v>
      </c>
      <c r="E6093" s="97" t="s">
        <v>122</v>
      </c>
      <c r="F6093" s="98">
        <v>15</v>
      </c>
      <c r="G6093" s="98" t="s">
        <v>142</v>
      </c>
      <c r="H6093" s="97">
        <v>19</v>
      </c>
      <c r="I6093" s="97" t="s">
        <v>124</v>
      </c>
      <c r="J6093" s="97" t="s">
        <v>125</v>
      </c>
      <c r="K6093" s="97" t="s">
        <v>2747</v>
      </c>
      <c r="L6093" s="97"/>
      <c r="M6093" s="97"/>
      <c r="N6093" s="97" t="s">
        <v>2748</v>
      </c>
      <c r="O6093" s="97" t="s">
        <v>2749</v>
      </c>
      <c r="P6093" s="97" t="s">
        <v>2750</v>
      </c>
      <c r="Q6093" s="97" t="s">
        <v>155</v>
      </c>
      <c r="R6093" s="97" t="s">
        <v>131</v>
      </c>
      <c r="S6093" s="97" t="s">
        <v>149</v>
      </c>
      <c r="T6093" s="97" t="s">
        <v>150</v>
      </c>
      <c r="U6093" s="97" t="s">
        <v>134</v>
      </c>
      <c r="V6093" s="97" t="s">
        <v>135</v>
      </c>
      <c r="W6093" s="97" t="s">
        <v>136</v>
      </c>
      <c r="X6093" s="97"/>
      <c r="Y6093" s="99"/>
      <c r="Z6093" s="99"/>
      <c r="AA6093" s="99">
        <v>17550</v>
      </c>
      <c r="AB6093" s="99">
        <v>17550</v>
      </c>
      <c r="AC6093">
        <f t="shared" si="190"/>
        <v>1000</v>
      </c>
      <c r="AD6093" t="str">
        <f t="shared" si="191"/>
        <v>314</v>
      </c>
    </row>
    <row r="6094" spans="1:30" hidden="1" x14ac:dyDescent="0.25">
      <c r="A6094" s="97">
        <v>211113140310001</v>
      </c>
      <c r="B6094" s="97">
        <v>214</v>
      </c>
      <c r="C6094" s="97" t="s">
        <v>2746</v>
      </c>
      <c r="D6094" s="97">
        <v>14201</v>
      </c>
      <c r="E6094" s="97" t="s">
        <v>122</v>
      </c>
      <c r="F6094" s="98">
        <v>15</v>
      </c>
      <c r="G6094" s="98" t="s">
        <v>142</v>
      </c>
      <c r="H6094" s="97">
        <v>19</v>
      </c>
      <c r="I6094" s="97" t="s">
        <v>124</v>
      </c>
      <c r="J6094" s="97" t="s">
        <v>125</v>
      </c>
      <c r="K6094" s="97" t="s">
        <v>2747</v>
      </c>
      <c r="L6094" s="97"/>
      <c r="M6094" s="97"/>
      <c r="N6094" s="97" t="s">
        <v>2748</v>
      </c>
      <c r="O6094" s="97" t="s">
        <v>2749</v>
      </c>
      <c r="P6094" s="97" t="s">
        <v>2750</v>
      </c>
      <c r="Q6094" s="97" t="s">
        <v>156</v>
      </c>
      <c r="R6094" s="97" t="s">
        <v>131</v>
      </c>
      <c r="S6094" s="97" t="s">
        <v>149</v>
      </c>
      <c r="T6094" s="97" t="s">
        <v>150</v>
      </c>
      <c r="U6094" s="97" t="s">
        <v>134</v>
      </c>
      <c r="V6094" s="97" t="s">
        <v>135</v>
      </c>
      <c r="W6094" s="97" t="s">
        <v>136</v>
      </c>
      <c r="X6094" s="97"/>
      <c r="Y6094" s="99"/>
      <c r="Z6094" s="99"/>
      <c r="AA6094" s="99">
        <v>39000</v>
      </c>
      <c r="AB6094" s="99">
        <v>39000</v>
      </c>
      <c r="AC6094">
        <f t="shared" si="190"/>
        <v>1000</v>
      </c>
      <c r="AD6094" t="str">
        <f t="shared" si="191"/>
        <v>314</v>
      </c>
    </row>
    <row r="6095" spans="1:30" hidden="1" x14ac:dyDescent="0.25">
      <c r="A6095" s="97">
        <v>211113140310001</v>
      </c>
      <c r="B6095" s="97">
        <v>214</v>
      </c>
      <c r="C6095" s="97" t="s">
        <v>2746</v>
      </c>
      <c r="D6095" s="97">
        <v>14301</v>
      </c>
      <c r="E6095" s="97" t="s">
        <v>122</v>
      </c>
      <c r="F6095" s="98">
        <v>15</v>
      </c>
      <c r="G6095" s="98" t="s">
        <v>142</v>
      </c>
      <c r="H6095" s="97">
        <v>19</v>
      </c>
      <c r="I6095" s="97" t="s">
        <v>124</v>
      </c>
      <c r="J6095" s="97" t="s">
        <v>125</v>
      </c>
      <c r="K6095" s="97" t="s">
        <v>2747</v>
      </c>
      <c r="L6095" s="97"/>
      <c r="M6095" s="97"/>
      <c r="N6095" s="97" t="s">
        <v>2748</v>
      </c>
      <c r="O6095" s="97" t="s">
        <v>2749</v>
      </c>
      <c r="P6095" s="97" t="s">
        <v>2750</v>
      </c>
      <c r="Q6095" s="97" t="s">
        <v>178</v>
      </c>
      <c r="R6095" s="97" t="s">
        <v>131</v>
      </c>
      <c r="S6095" s="97" t="s">
        <v>149</v>
      </c>
      <c r="T6095" s="97" t="s">
        <v>150</v>
      </c>
      <c r="U6095" s="97" t="s">
        <v>134</v>
      </c>
      <c r="V6095" s="97" t="s">
        <v>135</v>
      </c>
      <c r="W6095" s="97" t="s">
        <v>136</v>
      </c>
      <c r="X6095" s="97"/>
      <c r="Y6095" s="99"/>
      <c r="Z6095" s="99"/>
      <c r="AA6095" s="99">
        <v>46800</v>
      </c>
      <c r="AB6095" s="99">
        <v>46800</v>
      </c>
      <c r="AC6095">
        <f t="shared" si="190"/>
        <v>1000</v>
      </c>
      <c r="AD6095" t="str">
        <f t="shared" si="191"/>
        <v>314</v>
      </c>
    </row>
    <row r="6096" spans="1:30" hidden="1" x14ac:dyDescent="0.25">
      <c r="A6096" t="s">
        <v>2751</v>
      </c>
      <c r="B6096" t="s">
        <v>2752</v>
      </c>
      <c r="C6096" t="s">
        <v>2746</v>
      </c>
      <c r="D6096" t="s">
        <v>186</v>
      </c>
      <c r="E6096" t="s">
        <v>122</v>
      </c>
      <c r="F6096" t="s">
        <v>159</v>
      </c>
      <c r="G6096" t="s">
        <v>160</v>
      </c>
      <c r="H6096" t="s">
        <v>304</v>
      </c>
      <c r="I6096" t="s">
        <v>124</v>
      </c>
      <c r="J6096" t="s">
        <v>125</v>
      </c>
      <c r="K6096" t="s">
        <v>2747</v>
      </c>
      <c r="N6096" t="s">
        <v>2748</v>
      </c>
      <c r="O6096" t="s">
        <v>2749</v>
      </c>
      <c r="P6096" t="s">
        <v>2750</v>
      </c>
      <c r="Q6096" t="s">
        <v>188</v>
      </c>
      <c r="R6096" t="s">
        <v>131</v>
      </c>
      <c r="S6096" t="s">
        <v>164</v>
      </c>
      <c r="T6096" t="s">
        <v>165</v>
      </c>
      <c r="U6096" t="s">
        <v>134</v>
      </c>
      <c r="V6096" t="s">
        <v>135</v>
      </c>
      <c r="W6096" t="s">
        <v>136</v>
      </c>
      <c r="X6096" t="s">
        <v>2753</v>
      </c>
      <c r="AA6096" s="94">
        <v>45996</v>
      </c>
      <c r="AB6096" s="94">
        <v>45996</v>
      </c>
      <c r="AC6096">
        <f t="shared" si="190"/>
        <v>2000</v>
      </c>
      <c r="AD6096" t="str">
        <f t="shared" si="191"/>
        <v>314</v>
      </c>
    </row>
    <row r="6097" spans="1:30" hidden="1" x14ac:dyDescent="0.25">
      <c r="A6097" t="s">
        <v>2751</v>
      </c>
      <c r="B6097" t="s">
        <v>2752</v>
      </c>
      <c r="C6097" t="s">
        <v>2746</v>
      </c>
      <c r="D6097" t="s">
        <v>192</v>
      </c>
      <c r="E6097" t="s">
        <v>122</v>
      </c>
      <c r="F6097" t="s">
        <v>159</v>
      </c>
      <c r="G6097" t="s">
        <v>160</v>
      </c>
      <c r="H6097" t="s">
        <v>304</v>
      </c>
      <c r="I6097" t="s">
        <v>124</v>
      </c>
      <c r="J6097" t="s">
        <v>125</v>
      </c>
      <c r="K6097" t="s">
        <v>2747</v>
      </c>
      <c r="N6097" t="s">
        <v>2748</v>
      </c>
      <c r="O6097" t="s">
        <v>2749</v>
      </c>
      <c r="P6097" t="s">
        <v>2750</v>
      </c>
      <c r="Q6097" t="s">
        <v>193</v>
      </c>
      <c r="R6097" t="s">
        <v>131</v>
      </c>
      <c r="S6097" t="s">
        <v>164</v>
      </c>
      <c r="T6097" t="s">
        <v>165</v>
      </c>
      <c r="U6097" t="s">
        <v>134</v>
      </c>
      <c r="V6097" t="s">
        <v>135</v>
      </c>
      <c r="W6097" t="s">
        <v>136</v>
      </c>
      <c r="X6097" t="s">
        <v>2753</v>
      </c>
      <c r="AA6097" s="94">
        <v>34400</v>
      </c>
      <c r="AB6097" s="94">
        <v>34400</v>
      </c>
      <c r="AC6097">
        <f t="shared" si="190"/>
        <v>2000</v>
      </c>
      <c r="AD6097" t="str">
        <f t="shared" si="191"/>
        <v>314</v>
      </c>
    </row>
    <row r="6098" spans="1:30" hidden="1" x14ac:dyDescent="0.25">
      <c r="A6098" t="s">
        <v>2751</v>
      </c>
      <c r="B6098" t="s">
        <v>2752</v>
      </c>
      <c r="C6098" t="s">
        <v>2746</v>
      </c>
      <c r="D6098" t="s">
        <v>214</v>
      </c>
      <c r="E6098" t="s">
        <v>122</v>
      </c>
      <c r="F6098" t="s">
        <v>159</v>
      </c>
      <c r="G6098" t="s">
        <v>160</v>
      </c>
      <c r="H6098" t="s">
        <v>304</v>
      </c>
      <c r="I6098" t="s">
        <v>124</v>
      </c>
      <c r="J6098" t="s">
        <v>125</v>
      </c>
      <c r="K6098" t="s">
        <v>2747</v>
      </c>
      <c r="N6098" t="s">
        <v>2748</v>
      </c>
      <c r="O6098" t="s">
        <v>2749</v>
      </c>
      <c r="P6098" t="s">
        <v>2750</v>
      </c>
      <c r="Q6098" t="s">
        <v>215</v>
      </c>
      <c r="R6098" t="s">
        <v>131</v>
      </c>
      <c r="S6098" t="s">
        <v>164</v>
      </c>
      <c r="T6098" t="s">
        <v>165</v>
      </c>
      <c r="U6098" t="s">
        <v>134</v>
      </c>
      <c r="V6098" t="s">
        <v>135</v>
      </c>
      <c r="W6098" t="s">
        <v>136</v>
      </c>
      <c r="X6098" t="s">
        <v>2753</v>
      </c>
      <c r="AA6098" s="94">
        <v>30000</v>
      </c>
      <c r="AB6098" s="94">
        <v>30000</v>
      </c>
      <c r="AC6098">
        <f t="shared" si="190"/>
        <v>2000</v>
      </c>
      <c r="AD6098" t="str">
        <f t="shared" si="191"/>
        <v>314</v>
      </c>
    </row>
    <row r="6099" spans="1:30" hidden="1" x14ac:dyDescent="0.25">
      <c r="A6099" t="s">
        <v>2751</v>
      </c>
      <c r="B6099" t="s">
        <v>2752</v>
      </c>
      <c r="C6099" t="s">
        <v>2746</v>
      </c>
      <c r="D6099" t="s">
        <v>343</v>
      </c>
      <c r="E6099" t="s">
        <v>122</v>
      </c>
      <c r="F6099" t="s">
        <v>159</v>
      </c>
      <c r="G6099" t="s">
        <v>160</v>
      </c>
      <c r="H6099" t="s">
        <v>304</v>
      </c>
      <c r="I6099" t="s">
        <v>124</v>
      </c>
      <c r="J6099" t="s">
        <v>125</v>
      </c>
      <c r="K6099" t="s">
        <v>2747</v>
      </c>
      <c r="N6099" t="s">
        <v>2748</v>
      </c>
      <c r="O6099" t="s">
        <v>2749</v>
      </c>
      <c r="P6099" t="s">
        <v>2750</v>
      </c>
      <c r="Q6099" t="s">
        <v>307</v>
      </c>
      <c r="R6099" t="s">
        <v>131</v>
      </c>
      <c r="S6099" t="s">
        <v>164</v>
      </c>
      <c r="T6099" t="s">
        <v>165</v>
      </c>
      <c r="U6099" t="s">
        <v>134</v>
      </c>
      <c r="V6099" t="s">
        <v>135</v>
      </c>
      <c r="W6099" t="s">
        <v>136</v>
      </c>
      <c r="X6099" t="s">
        <v>2753</v>
      </c>
      <c r="AA6099" s="94">
        <v>1163436</v>
      </c>
      <c r="AB6099" s="94">
        <v>1163436</v>
      </c>
      <c r="AC6099">
        <f t="shared" si="190"/>
        <v>3000</v>
      </c>
      <c r="AD6099" t="str">
        <f t="shared" si="191"/>
        <v>314</v>
      </c>
    </row>
    <row r="6100" spans="1:30" hidden="1" x14ac:dyDescent="0.25">
      <c r="A6100" t="s">
        <v>2751</v>
      </c>
      <c r="B6100" t="s">
        <v>2752</v>
      </c>
      <c r="C6100" t="s">
        <v>2746</v>
      </c>
      <c r="D6100" t="s">
        <v>272</v>
      </c>
      <c r="E6100" t="s">
        <v>122</v>
      </c>
      <c r="F6100" t="s">
        <v>159</v>
      </c>
      <c r="G6100" t="s">
        <v>160</v>
      </c>
      <c r="H6100" t="s">
        <v>304</v>
      </c>
      <c r="I6100" t="s">
        <v>124</v>
      </c>
      <c r="J6100" t="s">
        <v>125</v>
      </c>
      <c r="K6100" t="s">
        <v>2747</v>
      </c>
      <c r="N6100" t="s">
        <v>2748</v>
      </c>
      <c r="O6100" t="s">
        <v>2749</v>
      </c>
      <c r="P6100" t="s">
        <v>2750</v>
      </c>
      <c r="Q6100" t="s">
        <v>273</v>
      </c>
      <c r="R6100" t="s">
        <v>131</v>
      </c>
      <c r="S6100" t="s">
        <v>164</v>
      </c>
      <c r="T6100" t="s">
        <v>165</v>
      </c>
      <c r="U6100" t="s">
        <v>134</v>
      </c>
      <c r="V6100" t="s">
        <v>135</v>
      </c>
      <c r="W6100" t="s">
        <v>136</v>
      </c>
      <c r="X6100" t="s">
        <v>2753</v>
      </c>
      <c r="AA6100" s="94">
        <v>52000</v>
      </c>
      <c r="AB6100" s="94">
        <v>52000</v>
      </c>
      <c r="AC6100">
        <f t="shared" si="190"/>
        <v>3000</v>
      </c>
      <c r="AD6100" t="str">
        <f t="shared" si="191"/>
        <v>314</v>
      </c>
    </row>
    <row r="6101" spans="1:30" hidden="1" x14ac:dyDescent="0.25">
      <c r="A6101" t="s">
        <v>2754</v>
      </c>
      <c r="B6101" t="s">
        <v>2755</v>
      </c>
      <c r="C6101" t="s">
        <v>2756</v>
      </c>
      <c r="D6101" t="s">
        <v>186</v>
      </c>
      <c r="E6101" t="s">
        <v>122</v>
      </c>
      <c r="F6101" t="s">
        <v>159</v>
      </c>
      <c r="G6101" t="s">
        <v>160</v>
      </c>
      <c r="H6101" t="s">
        <v>143</v>
      </c>
      <c r="I6101" t="s">
        <v>124</v>
      </c>
      <c r="J6101" t="s">
        <v>125</v>
      </c>
      <c r="K6101" t="s">
        <v>2757</v>
      </c>
      <c r="N6101" t="s">
        <v>2758</v>
      </c>
      <c r="O6101" t="s">
        <v>2759</v>
      </c>
      <c r="P6101" t="s">
        <v>2760</v>
      </c>
      <c r="Q6101" t="s">
        <v>188</v>
      </c>
      <c r="R6101" t="s">
        <v>131</v>
      </c>
      <c r="S6101" t="s">
        <v>164</v>
      </c>
      <c r="T6101" t="s">
        <v>165</v>
      </c>
      <c r="U6101" t="s">
        <v>151</v>
      </c>
      <c r="V6101" t="s">
        <v>135</v>
      </c>
      <c r="W6101" t="s">
        <v>136</v>
      </c>
      <c r="X6101" t="s">
        <v>2761</v>
      </c>
      <c r="Y6101" s="94">
        <v>10000</v>
      </c>
      <c r="Z6101" s="94">
        <v>0</v>
      </c>
      <c r="AA6101" s="94">
        <v>0</v>
      </c>
      <c r="AB6101" s="94">
        <v>0</v>
      </c>
      <c r="AC6101">
        <f t="shared" si="190"/>
        <v>2000</v>
      </c>
      <c r="AD6101" t="str">
        <f t="shared" si="191"/>
        <v>314</v>
      </c>
    </row>
    <row r="6102" spans="1:30" hidden="1" x14ac:dyDescent="0.25">
      <c r="A6102" t="s">
        <v>2754</v>
      </c>
      <c r="B6102" t="s">
        <v>2755</v>
      </c>
      <c r="C6102" t="s">
        <v>2756</v>
      </c>
      <c r="D6102" t="s">
        <v>192</v>
      </c>
      <c r="E6102" t="s">
        <v>122</v>
      </c>
      <c r="F6102" t="s">
        <v>159</v>
      </c>
      <c r="G6102" t="s">
        <v>160</v>
      </c>
      <c r="H6102" t="s">
        <v>143</v>
      </c>
      <c r="I6102" t="s">
        <v>124</v>
      </c>
      <c r="J6102" t="s">
        <v>125</v>
      </c>
      <c r="K6102" t="s">
        <v>2757</v>
      </c>
      <c r="N6102" t="s">
        <v>2758</v>
      </c>
      <c r="O6102" t="s">
        <v>2759</v>
      </c>
      <c r="P6102" t="s">
        <v>2760</v>
      </c>
      <c r="Q6102" t="s">
        <v>193</v>
      </c>
      <c r="R6102" t="s">
        <v>131</v>
      </c>
      <c r="S6102" t="s">
        <v>164</v>
      </c>
      <c r="T6102" t="s">
        <v>165</v>
      </c>
      <c r="U6102" t="s">
        <v>151</v>
      </c>
      <c r="V6102" t="s">
        <v>135</v>
      </c>
      <c r="W6102" t="s">
        <v>136</v>
      </c>
      <c r="X6102" t="s">
        <v>2761</v>
      </c>
      <c r="Y6102" s="94">
        <v>10636</v>
      </c>
      <c r="Z6102" s="94">
        <v>0</v>
      </c>
      <c r="AA6102" s="94">
        <v>0</v>
      </c>
      <c r="AB6102" s="94">
        <v>0</v>
      </c>
      <c r="AC6102">
        <f t="shared" si="190"/>
        <v>2000</v>
      </c>
      <c r="AD6102" t="str">
        <f t="shared" si="191"/>
        <v>314</v>
      </c>
    </row>
    <row r="6103" spans="1:30" hidden="1" x14ac:dyDescent="0.25">
      <c r="A6103" t="s">
        <v>2754</v>
      </c>
      <c r="B6103" t="s">
        <v>2755</v>
      </c>
      <c r="C6103" t="s">
        <v>2756</v>
      </c>
      <c r="D6103" t="s">
        <v>200</v>
      </c>
      <c r="E6103" t="s">
        <v>122</v>
      </c>
      <c r="F6103" t="s">
        <v>159</v>
      </c>
      <c r="G6103" t="s">
        <v>160</v>
      </c>
      <c r="H6103" t="s">
        <v>143</v>
      </c>
      <c r="I6103" t="s">
        <v>124</v>
      </c>
      <c r="J6103" t="s">
        <v>125</v>
      </c>
      <c r="K6103" t="s">
        <v>2757</v>
      </c>
      <c r="N6103" t="s">
        <v>2758</v>
      </c>
      <c r="O6103" t="s">
        <v>2759</v>
      </c>
      <c r="P6103" t="s">
        <v>2760</v>
      </c>
      <c r="Q6103" t="s">
        <v>201</v>
      </c>
      <c r="R6103" t="s">
        <v>131</v>
      </c>
      <c r="S6103" t="s">
        <v>164</v>
      </c>
      <c r="T6103" t="s">
        <v>165</v>
      </c>
      <c r="U6103" t="s">
        <v>151</v>
      </c>
      <c r="V6103" t="s">
        <v>135</v>
      </c>
      <c r="W6103" t="s">
        <v>136</v>
      </c>
      <c r="X6103" t="s">
        <v>2761</v>
      </c>
      <c r="Y6103" s="94">
        <v>10000</v>
      </c>
      <c r="Z6103" s="94">
        <v>10000</v>
      </c>
      <c r="AA6103" s="94">
        <v>10300</v>
      </c>
      <c r="AB6103" s="94">
        <v>10300</v>
      </c>
      <c r="AC6103">
        <f t="shared" si="190"/>
        <v>2000</v>
      </c>
      <c r="AD6103" t="str">
        <f t="shared" si="191"/>
        <v>314</v>
      </c>
    </row>
    <row r="6104" spans="1:30" hidden="1" x14ac:dyDescent="0.25">
      <c r="A6104" t="s">
        <v>2754</v>
      </c>
      <c r="B6104" t="s">
        <v>2755</v>
      </c>
      <c r="C6104" t="s">
        <v>2756</v>
      </c>
      <c r="D6104" t="s">
        <v>266</v>
      </c>
      <c r="E6104" t="s">
        <v>122</v>
      </c>
      <c r="F6104" t="s">
        <v>159</v>
      </c>
      <c r="G6104" t="s">
        <v>160</v>
      </c>
      <c r="H6104" t="s">
        <v>143</v>
      </c>
      <c r="I6104" t="s">
        <v>124</v>
      </c>
      <c r="J6104" t="s">
        <v>125</v>
      </c>
      <c r="K6104" t="s">
        <v>2757</v>
      </c>
      <c r="N6104" t="s">
        <v>2758</v>
      </c>
      <c r="O6104" t="s">
        <v>2759</v>
      </c>
      <c r="P6104" t="s">
        <v>2760</v>
      </c>
      <c r="Q6104" t="s">
        <v>267</v>
      </c>
      <c r="R6104" t="s">
        <v>131</v>
      </c>
      <c r="S6104" t="s">
        <v>164</v>
      </c>
      <c r="T6104" t="s">
        <v>165</v>
      </c>
      <c r="U6104" t="s">
        <v>151</v>
      </c>
      <c r="V6104" t="s">
        <v>135</v>
      </c>
      <c r="W6104" t="s">
        <v>136</v>
      </c>
      <c r="X6104" t="s">
        <v>2761</v>
      </c>
      <c r="Y6104" s="94">
        <v>396</v>
      </c>
      <c r="Z6104" s="94">
        <v>0</v>
      </c>
      <c r="AA6104" s="94">
        <v>0</v>
      </c>
      <c r="AB6104" s="94">
        <v>0</v>
      </c>
      <c r="AC6104">
        <f t="shared" si="190"/>
        <v>3000</v>
      </c>
      <c r="AD6104" t="str">
        <f t="shared" si="191"/>
        <v>314</v>
      </c>
    </row>
    <row r="6105" spans="1:30" hidden="1" x14ac:dyDescent="0.25">
      <c r="A6105" t="s">
        <v>2754</v>
      </c>
      <c r="B6105" t="s">
        <v>2755</v>
      </c>
      <c r="C6105" t="s">
        <v>2756</v>
      </c>
      <c r="D6105" t="s">
        <v>270</v>
      </c>
      <c r="E6105" t="s">
        <v>122</v>
      </c>
      <c r="F6105" t="s">
        <v>159</v>
      </c>
      <c r="G6105" t="s">
        <v>160</v>
      </c>
      <c r="H6105" t="s">
        <v>143</v>
      </c>
      <c r="I6105" t="s">
        <v>124</v>
      </c>
      <c r="J6105" t="s">
        <v>125</v>
      </c>
      <c r="K6105" t="s">
        <v>2757</v>
      </c>
      <c r="N6105" t="s">
        <v>2758</v>
      </c>
      <c r="O6105" t="s">
        <v>2759</v>
      </c>
      <c r="P6105" t="s">
        <v>2760</v>
      </c>
      <c r="Q6105" t="s">
        <v>271</v>
      </c>
      <c r="R6105" t="s">
        <v>131</v>
      </c>
      <c r="S6105" t="s">
        <v>164</v>
      </c>
      <c r="T6105" t="s">
        <v>165</v>
      </c>
      <c r="U6105" t="s">
        <v>151</v>
      </c>
      <c r="V6105" t="s">
        <v>135</v>
      </c>
      <c r="W6105" t="s">
        <v>136</v>
      </c>
      <c r="X6105" t="s">
        <v>2761</v>
      </c>
      <c r="Y6105" s="94">
        <v>3865</v>
      </c>
      <c r="Z6105" s="94">
        <v>0</v>
      </c>
      <c r="AA6105" s="94">
        <v>0</v>
      </c>
      <c r="AB6105" s="94">
        <v>0</v>
      </c>
      <c r="AC6105">
        <f t="shared" si="190"/>
        <v>3000</v>
      </c>
      <c r="AD6105" t="str">
        <f t="shared" si="191"/>
        <v>314</v>
      </c>
    </row>
    <row r="6106" spans="1:30" hidden="1" x14ac:dyDescent="0.25">
      <c r="A6106" s="97">
        <v>211113140330001</v>
      </c>
      <c r="B6106" s="97">
        <v>211</v>
      </c>
      <c r="C6106" s="97" t="s">
        <v>2762</v>
      </c>
      <c r="D6106" s="97" t="s">
        <v>141</v>
      </c>
      <c r="E6106" s="97" t="s">
        <v>122</v>
      </c>
      <c r="F6106" s="98">
        <v>15</v>
      </c>
      <c r="G6106" s="98" t="s">
        <v>142</v>
      </c>
      <c r="H6106" s="97" t="s">
        <v>143</v>
      </c>
      <c r="I6106" s="97" t="s">
        <v>124</v>
      </c>
      <c r="J6106" s="97" t="s">
        <v>125</v>
      </c>
      <c r="K6106" s="97" t="s">
        <v>2763</v>
      </c>
      <c r="L6106" s="97"/>
      <c r="M6106" s="97"/>
      <c r="N6106" s="97" t="s">
        <v>2764</v>
      </c>
      <c r="O6106" s="97" t="s">
        <v>2765</v>
      </c>
      <c r="P6106" s="97" t="s">
        <v>2766</v>
      </c>
      <c r="Q6106" s="97" t="s">
        <v>148</v>
      </c>
      <c r="R6106" s="97" t="s">
        <v>131</v>
      </c>
      <c r="S6106" s="97" t="s">
        <v>149</v>
      </c>
      <c r="T6106" s="97" t="s">
        <v>150</v>
      </c>
      <c r="U6106" s="97" t="s">
        <v>151</v>
      </c>
      <c r="V6106" s="97" t="s">
        <v>135</v>
      </c>
      <c r="W6106" s="97" t="s">
        <v>136</v>
      </c>
      <c r="X6106" s="97"/>
      <c r="Y6106" s="99"/>
      <c r="Z6106" s="99"/>
      <c r="AA6106" s="99">
        <v>780000</v>
      </c>
      <c r="AB6106" s="99">
        <v>780000</v>
      </c>
      <c r="AC6106">
        <f t="shared" si="190"/>
        <v>1000</v>
      </c>
      <c r="AD6106" t="str">
        <f t="shared" si="191"/>
        <v>314</v>
      </c>
    </row>
    <row r="6107" spans="1:30" hidden="1" x14ac:dyDescent="0.25">
      <c r="A6107" s="97">
        <v>211113140330001</v>
      </c>
      <c r="B6107" s="97">
        <v>211</v>
      </c>
      <c r="C6107" s="97" t="s">
        <v>2762</v>
      </c>
      <c r="D6107" s="97">
        <v>13201</v>
      </c>
      <c r="E6107" s="97" t="s">
        <v>122</v>
      </c>
      <c r="F6107" s="98">
        <v>15</v>
      </c>
      <c r="G6107" s="98" t="s">
        <v>142</v>
      </c>
      <c r="H6107" s="97">
        <v>19</v>
      </c>
      <c r="I6107" s="97" t="s">
        <v>124</v>
      </c>
      <c r="J6107" s="97" t="s">
        <v>125</v>
      </c>
      <c r="K6107" s="97" t="s">
        <v>2763</v>
      </c>
      <c r="L6107" s="97"/>
      <c r="M6107" s="97"/>
      <c r="N6107" s="97" t="s">
        <v>2764</v>
      </c>
      <c r="O6107" s="97" t="s">
        <v>2765</v>
      </c>
      <c r="P6107" s="97" t="s">
        <v>2766</v>
      </c>
      <c r="Q6107" s="97" t="s">
        <v>152</v>
      </c>
      <c r="R6107" s="97" t="s">
        <v>131</v>
      </c>
      <c r="S6107" s="97" t="s">
        <v>149</v>
      </c>
      <c r="T6107" s="97" t="s">
        <v>150</v>
      </c>
      <c r="U6107" s="97" t="s">
        <v>134</v>
      </c>
      <c r="V6107" s="97" t="s">
        <v>135</v>
      </c>
      <c r="W6107" s="97" t="s">
        <v>136</v>
      </c>
      <c r="X6107" s="97"/>
      <c r="Y6107" s="99"/>
      <c r="Z6107" s="99"/>
      <c r="AA6107" s="99">
        <v>32500</v>
      </c>
      <c r="AB6107" s="99">
        <v>32500</v>
      </c>
      <c r="AC6107">
        <f t="shared" si="190"/>
        <v>1000</v>
      </c>
      <c r="AD6107" t="str">
        <f t="shared" si="191"/>
        <v>314</v>
      </c>
    </row>
    <row r="6108" spans="1:30" hidden="1" x14ac:dyDescent="0.25">
      <c r="A6108" s="97">
        <v>211113140330001</v>
      </c>
      <c r="B6108" s="97">
        <v>211</v>
      </c>
      <c r="C6108" s="97" t="s">
        <v>2762</v>
      </c>
      <c r="D6108" s="97">
        <v>13203</v>
      </c>
      <c r="E6108" s="97" t="s">
        <v>122</v>
      </c>
      <c r="F6108" s="98">
        <v>15</v>
      </c>
      <c r="G6108" s="98" t="s">
        <v>142</v>
      </c>
      <c r="H6108" s="97">
        <v>19</v>
      </c>
      <c r="I6108" s="97" t="s">
        <v>124</v>
      </c>
      <c r="J6108" s="97" t="s">
        <v>125</v>
      </c>
      <c r="K6108" s="97" t="s">
        <v>2763</v>
      </c>
      <c r="L6108" s="97"/>
      <c r="M6108" s="97"/>
      <c r="N6108" s="97" t="s">
        <v>2764</v>
      </c>
      <c r="O6108" s="97" t="s">
        <v>2765</v>
      </c>
      <c r="P6108" s="97" t="s">
        <v>2766</v>
      </c>
      <c r="Q6108" s="97" t="s">
        <v>153</v>
      </c>
      <c r="R6108" s="97" t="s">
        <v>131</v>
      </c>
      <c r="S6108" s="97" t="s">
        <v>149</v>
      </c>
      <c r="T6108" s="97" t="s">
        <v>150</v>
      </c>
      <c r="U6108" s="97" t="s">
        <v>134</v>
      </c>
      <c r="V6108" s="97" t="s">
        <v>135</v>
      </c>
      <c r="W6108" s="97" t="s">
        <v>136</v>
      </c>
      <c r="X6108" s="97"/>
      <c r="Y6108" s="99"/>
      <c r="Z6108" s="99"/>
      <c r="AA6108" s="99">
        <v>130000</v>
      </c>
      <c r="AB6108" s="99">
        <v>130000</v>
      </c>
      <c r="AC6108">
        <f t="shared" si="190"/>
        <v>1000</v>
      </c>
      <c r="AD6108" t="str">
        <f t="shared" si="191"/>
        <v>314</v>
      </c>
    </row>
    <row r="6109" spans="1:30" hidden="1" x14ac:dyDescent="0.25">
      <c r="A6109" s="97">
        <v>211113140330001</v>
      </c>
      <c r="B6109" s="97">
        <v>211</v>
      </c>
      <c r="C6109" s="97" t="s">
        <v>2762</v>
      </c>
      <c r="D6109" s="97">
        <v>14101</v>
      </c>
      <c r="E6109" s="97" t="s">
        <v>122</v>
      </c>
      <c r="F6109" s="98">
        <v>15</v>
      </c>
      <c r="G6109" s="98" t="s">
        <v>142</v>
      </c>
      <c r="H6109" s="97">
        <v>19</v>
      </c>
      <c r="I6109" s="97" t="s">
        <v>124</v>
      </c>
      <c r="J6109" s="97" t="s">
        <v>125</v>
      </c>
      <c r="K6109" s="97" t="s">
        <v>2763</v>
      </c>
      <c r="L6109" s="97"/>
      <c r="M6109" s="97"/>
      <c r="N6109" s="97" t="s">
        <v>2764</v>
      </c>
      <c r="O6109" s="97" t="s">
        <v>2765</v>
      </c>
      <c r="P6109" s="97" t="s">
        <v>2766</v>
      </c>
      <c r="Q6109" s="97" t="s">
        <v>154</v>
      </c>
      <c r="R6109" s="97" t="s">
        <v>131</v>
      </c>
      <c r="S6109" s="97" t="s">
        <v>149</v>
      </c>
      <c r="T6109" s="97" t="s">
        <v>150</v>
      </c>
      <c r="U6109" s="97" t="s">
        <v>134</v>
      </c>
      <c r="V6109" s="97" t="s">
        <v>135</v>
      </c>
      <c r="W6109" s="97" t="s">
        <v>136</v>
      </c>
      <c r="X6109" s="97"/>
      <c r="Y6109" s="99"/>
      <c r="Z6109" s="99"/>
      <c r="AA6109" s="99">
        <v>42900</v>
      </c>
      <c r="AB6109" s="99">
        <v>42900</v>
      </c>
      <c r="AC6109">
        <f t="shared" si="190"/>
        <v>1000</v>
      </c>
      <c r="AD6109" t="str">
        <f t="shared" si="191"/>
        <v>314</v>
      </c>
    </row>
    <row r="6110" spans="1:30" hidden="1" x14ac:dyDescent="0.25">
      <c r="A6110" s="97">
        <v>211113140330001</v>
      </c>
      <c r="B6110" s="97">
        <v>211</v>
      </c>
      <c r="C6110" s="97" t="s">
        <v>2762</v>
      </c>
      <c r="D6110" s="97">
        <v>14103</v>
      </c>
      <c r="E6110" s="97" t="s">
        <v>122</v>
      </c>
      <c r="F6110" s="98">
        <v>15</v>
      </c>
      <c r="G6110" s="98" t="s">
        <v>142</v>
      </c>
      <c r="H6110" s="97">
        <v>19</v>
      </c>
      <c r="I6110" s="97" t="s">
        <v>124</v>
      </c>
      <c r="J6110" s="97" t="s">
        <v>125</v>
      </c>
      <c r="K6110" s="97" t="s">
        <v>2763</v>
      </c>
      <c r="L6110" s="97"/>
      <c r="M6110" s="97"/>
      <c r="N6110" s="97" t="s">
        <v>2764</v>
      </c>
      <c r="O6110" s="97" t="s">
        <v>2765</v>
      </c>
      <c r="P6110" s="97" t="s">
        <v>2766</v>
      </c>
      <c r="Q6110" s="97" t="s">
        <v>155</v>
      </c>
      <c r="R6110" s="97" t="s">
        <v>131</v>
      </c>
      <c r="S6110" s="97" t="s">
        <v>149</v>
      </c>
      <c r="T6110" s="97" t="s">
        <v>150</v>
      </c>
      <c r="U6110" s="97" t="s">
        <v>134</v>
      </c>
      <c r="V6110" s="97" t="s">
        <v>135</v>
      </c>
      <c r="W6110" s="97" t="s">
        <v>136</v>
      </c>
      <c r="X6110" s="97"/>
      <c r="Y6110" s="99"/>
      <c r="Z6110" s="99"/>
      <c r="AA6110" s="99">
        <v>17550</v>
      </c>
      <c r="AB6110" s="99">
        <v>17550</v>
      </c>
      <c r="AC6110">
        <f t="shared" si="190"/>
        <v>1000</v>
      </c>
      <c r="AD6110" t="str">
        <f t="shared" si="191"/>
        <v>314</v>
      </c>
    </row>
    <row r="6111" spans="1:30" hidden="1" x14ac:dyDescent="0.25">
      <c r="A6111" s="97">
        <v>211113140330001</v>
      </c>
      <c r="B6111" s="97">
        <v>211</v>
      </c>
      <c r="C6111" s="97" t="s">
        <v>2762</v>
      </c>
      <c r="D6111" s="97">
        <v>14201</v>
      </c>
      <c r="E6111" s="97" t="s">
        <v>122</v>
      </c>
      <c r="F6111" s="98">
        <v>15</v>
      </c>
      <c r="G6111" s="98" t="s">
        <v>142</v>
      </c>
      <c r="H6111" s="97">
        <v>19</v>
      </c>
      <c r="I6111" s="97" t="s">
        <v>124</v>
      </c>
      <c r="J6111" s="97" t="s">
        <v>125</v>
      </c>
      <c r="K6111" s="97" t="s">
        <v>2763</v>
      </c>
      <c r="L6111" s="97"/>
      <c r="M6111" s="97"/>
      <c r="N6111" s="97" t="s">
        <v>2764</v>
      </c>
      <c r="O6111" s="97" t="s">
        <v>2765</v>
      </c>
      <c r="P6111" s="97" t="s">
        <v>2766</v>
      </c>
      <c r="Q6111" s="97" t="s">
        <v>156</v>
      </c>
      <c r="R6111" s="97" t="s">
        <v>131</v>
      </c>
      <c r="S6111" s="97" t="s">
        <v>149</v>
      </c>
      <c r="T6111" s="97" t="s">
        <v>150</v>
      </c>
      <c r="U6111" s="97" t="s">
        <v>134</v>
      </c>
      <c r="V6111" s="97" t="s">
        <v>135</v>
      </c>
      <c r="W6111" s="97" t="s">
        <v>136</v>
      </c>
      <c r="X6111" s="97"/>
      <c r="Y6111" s="99"/>
      <c r="Z6111" s="99"/>
      <c r="AA6111" s="99">
        <v>39000</v>
      </c>
      <c r="AB6111" s="99">
        <v>39000</v>
      </c>
      <c r="AC6111">
        <f t="shared" si="190"/>
        <v>1000</v>
      </c>
      <c r="AD6111" t="str">
        <f t="shared" si="191"/>
        <v>314</v>
      </c>
    </row>
    <row r="6112" spans="1:30" hidden="1" x14ac:dyDescent="0.25">
      <c r="A6112" s="97">
        <v>211113140330001</v>
      </c>
      <c r="B6112" s="97">
        <v>211</v>
      </c>
      <c r="C6112" s="97" t="s">
        <v>2762</v>
      </c>
      <c r="D6112" s="97">
        <v>14301</v>
      </c>
      <c r="E6112" s="97" t="s">
        <v>122</v>
      </c>
      <c r="F6112" s="98">
        <v>15</v>
      </c>
      <c r="G6112" s="98" t="s">
        <v>142</v>
      </c>
      <c r="H6112" s="97">
        <v>19</v>
      </c>
      <c r="I6112" s="97" t="s">
        <v>124</v>
      </c>
      <c r="J6112" s="97" t="s">
        <v>125</v>
      </c>
      <c r="K6112" s="97" t="s">
        <v>2763</v>
      </c>
      <c r="L6112" s="97"/>
      <c r="M6112" s="97"/>
      <c r="N6112" s="97" t="s">
        <v>2764</v>
      </c>
      <c r="O6112" s="97" t="s">
        <v>2765</v>
      </c>
      <c r="P6112" s="97" t="s">
        <v>2766</v>
      </c>
      <c r="Q6112" s="97" t="s">
        <v>178</v>
      </c>
      <c r="R6112" s="97" t="s">
        <v>131</v>
      </c>
      <c r="S6112" s="97" t="s">
        <v>149</v>
      </c>
      <c r="T6112" s="97" t="s">
        <v>150</v>
      </c>
      <c r="U6112" s="97" t="s">
        <v>134</v>
      </c>
      <c r="V6112" s="97" t="s">
        <v>135</v>
      </c>
      <c r="W6112" s="97" t="s">
        <v>136</v>
      </c>
      <c r="X6112" s="97"/>
      <c r="Y6112" s="99"/>
      <c r="Z6112" s="99"/>
      <c r="AA6112" s="99">
        <v>46800</v>
      </c>
      <c r="AB6112" s="99">
        <v>46800</v>
      </c>
      <c r="AC6112">
        <f t="shared" si="190"/>
        <v>1000</v>
      </c>
      <c r="AD6112" t="str">
        <f t="shared" si="191"/>
        <v>314</v>
      </c>
    </row>
    <row r="6113" spans="1:30" hidden="1" x14ac:dyDescent="0.25">
      <c r="A6113" t="s">
        <v>2767</v>
      </c>
      <c r="B6113" t="s">
        <v>2768</v>
      </c>
      <c r="C6113" t="s">
        <v>2762</v>
      </c>
      <c r="D6113" t="s">
        <v>186</v>
      </c>
      <c r="E6113" t="s">
        <v>122</v>
      </c>
      <c r="F6113" t="s">
        <v>159</v>
      </c>
      <c r="G6113" t="s">
        <v>160</v>
      </c>
      <c r="H6113" t="s">
        <v>304</v>
      </c>
      <c r="I6113" t="s">
        <v>124</v>
      </c>
      <c r="J6113" t="s">
        <v>125</v>
      </c>
      <c r="K6113" t="s">
        <v>2763</v>
      </c>
      <c r="N6113" t="s">
        <v>2764</v>
      </c>
      <c r="O6113" t="s">
        <v>2765</v>
      </c>
      <c r="P6113" t="s">
        <v>2766</v>
      </c>
      <c r="Q6113" t="s">
        <v>188</v>
      </c>
      <c r="R6113" t="s">
        <v>131</v>
      </c>
      <c r="S6113" t="s">
        <v>164</v>
      </c>
      <c r="T6113" t="s">
        <v>165</v>
      </c>
      <c r="U6113" t="s">
        <v>134</v>
      </c>
      <c r="V6113" t="s">
        <v>135</v>
      </c>
      <c r="W6113" t="s">
        <v>136</v>
      </c>
      <c r="X6113" t="s">
        <v>2769</v>
      </c>
      <c r="AA6113" s="94">
        <v>12000</v>
      </c>
      <c r="AB6113" s="94">
        <v>12000</v>
      </c>
      <c r="AC6113">
        <f t="shared" si="190"/>
        <v>2000</v>
      </c>
      <c r="AD6113" t="str">
        <f t="shared" si="191"/>
        <v>314</v>
      </c>
    </row>
    <row r="6114" spans="1:30" hidden="1" x14ac:dyDescent="0.25">
      <c r="A6114" t="s">
        <v>2767</v>
      </c>
      <c r="B6114" t="s">
        <v>2768</v>
      </c>
      <c r="C6114" t="s">
        <v>2762</v>
      </c>
      <c r="D6114" t="s">
        <v>192</v>
      </c>
      <c r="E6114" t="s">
        <v>122</v>
      </c>
      <c r="F6114" t="s">
        <v>159</v>
      </c>
      <c r="G6114" t="s">
        <v>160</v>
      </c>
      <c r="H6114" t="s">
        <v>304</v>
      </c>
      <c r="I6114" t="s">
        <v>124</v>
      </c>
      <c r="J6114" t="s">
        <v>125</v>
      </c>
      <c r="K6114" t="s">
        <v>2763</v>
      </c>
      <c r="N6114" t="s">
        <v>2764</v>
      </c>
      <c r="O6114" t="s">
        <v>2765</v>
      </c>
      <c r="P6114" t="s">
        <v>2766</v>
      </c>
      <c r="Q6114" t="s">
        <v>193</v>
      </c>
      <c r="R6114" t="s">
        <v>131</v>
      </c>
      <c r="S6114" t="s">
        <v>164</v>
      </c>
      <c r="T6114" t="s">
        <v>165</v>
      </c>
      <c r="U6114" t="s">
        <v>134</v>
      </c>
      <c r="V6114" t="s">
        <v>135</v>
      </c>
      <c r="W6114" t="s">
        <v>136</v>
      </c>
      <c r="X6114" t="s">
        <v>2769</v>
      </c>
      <c r="AA6114" s="94">
        <v>52400</v>
      </c>
      <c r="AB6114" s="94">
        <v>52400</v>
      </c>
      <c r="AC6114">
        <f t="shared" si="190"/>
        <v>2000</v>
      </c>
      <c r="AD6114" t="str">
        <f t="shared" si="191"/>
        <v>314</v>
      </c>
    </row>
    <row r="6115" spans="1:30" hidden="1" x14ac:dyDescent="0.25">
      <c r="A6115" t="s">
        <v>2770</v>
      </c>
      <c r="B6115" t="s">
        <v>2677</v>
      </c>
      <c r="C6115" t="s">
        <v>2771</v>
      </c>
      <c r="D6115" t="s">
        <v>186</v>
      </c>
      <c r="E6115" t="s">
        <v>122</v>
      </c>
      <c r="F6115" t="s">
        <v>159</v>
      </c>
      <c r="G6115" t="s">
        <v>160</v>
      </c>
      <c r="H6115" t="s">
        <v>143</v>
      </c>
      <c r="I6115" t="s">
        <v>124</v>
      </c>
      <c r="J6115" t="s">
        <v>125</v>
      </c>
      <c r="K6115" t="s">
        <v>2772</v>
      </c>
      <c r="N6115" t="s">
        <v>2773</v>
      </c>
      <c r="O6115" t="s">
        <v>2680</v>
      </c>
      <c r="P6115" t="s">
        <v>2774</v>
      </c>
      <c r="Q6115" t="s">
        <v>188</v>
      </c>
      <c r="R6115" t="s">
        <v>131</v>
      </c>
      <c r="S6115" t="s">
        <v>164</v>
      </c>
      <c r="T6115" t="s">
        <v>165</v>
      </c>
      <c r="U6115" t="s">
        <v>151</v>
      </c>
      <c r="V6115" t="s">
        <v>135</v>
      </c>
      <c r="W6115" t="s">
        <v>136</v>
      </c>
      <c r="X6115" t="s">
        <v>2775</v>
      </c>
      <c r="Y6115" s="94">
        <v>4111</v>
      </c>
      <c r="Z6115" s="94">
        <v>0</v>
      </c>
      <c r="AA6115" s="94">
        <v>0</v>
      </c>
      <c r="AB6115" s="94">
        <v>0</v>
      </c>
      <c r="AC6115">
        <f t="shared" si="190"/>
        <v>2000</v>
      </c>
      <c r="AD6115" t="str">
        <f t="shared" si="191"/>
        <v>314</v>
      </c>
    </row>
    <row r="6116" spans="1:30" hidden="1" x14ac:dyDescent="0.25">
      <c r="A6116" t="s">
        <v>2770</v>
      </c>
      <c r="B6116" t="s">
        <v>2677</v>
      </c>
      <c r="C6116" t="s">
        <v>2771</v>
      </c>
      <c r="D6116" t="s">
        <v>192</v>
      </c>
      <c r="E6116" t="s">
        <v>122</v>
      </c>
      <c r="F6116" t="s">
        <v>159</v>
      </c>
      <c r="G6116" t="s">
        <v>160</v>
      </c>
      <c r="H6116" t="s">
        <v>143</v>
      </c>
      <c r="I6116" t="s">
        <v>124</v>
      </c>
      <c r="J6116" t="s">
        <v>125</v>
      </c>
      <c r="K6116" t="s">
        <v>2772</v>
      </c>
      <c r="N6116" t="s">
        <v>2773</v>
      </c>
      <c r="O6116" t="s">
        <v>2680</v>
      </c>
      <c r="P6116" t="s">
        <v>2774</v>
      </c>
      <c r="Q6116" t="s">
        <v>193</v>
      </c>
      <c r="R6116" t="s">
        <v>131</v>
      </c>
      <c r="S6116" t="s">
        <v>164</v>
      </c>
      <c r="T6116" t="s">
        <v>165</v>
      </c>
      <c r="U6116" t="s">
        <v>151</v>
      </c>
      <c r="V6116" t="s">
        <v>135</v>
      </c>
      <c r="W6116" t="s">
        <v>136</v>
      </c>
      <c r="X6116" t="s">
        <v>2775</v>
      </c>
      <c r="Y6116" s="94">
        <v>8721</v>
      </c>
      <c r="Z6116" s="94">
        <v>8721</v>
      </c>
      <c r="AA6116" s="94">
        <v>28983</v>
      </c>
      <c r="AB6116" s="94">
        <v>28983</v>
      </c>
      <c r="AC6116">
        <f t="shared" si="190"/>
        <v>2000</v>
      </c>
      <c r="AD6116" t="str">
        <f t="shared" si="191"/>
        <v>314</v>
      </c>
    </row>
    <row r="6117" spans="1:30" hidden="1" x14ac:dyDescent="0.25">
      <c r="A6117" t="s">
        <v>2770</v>
      </c>
      <c r="B6117" t="s">
        <v>2677</v>
      </c>
      <c r="C6117" t="s">
        <v>2771</v>
      </c>
      <c r="D6117" t="s">
        <v>214</v>
      </c>
      <c r="E6117" t="s">
        <v>122</v>
      </c>
      <c r="F6117" t="s">
        <v>159</v>
      </c>
      <c r="G6117" t="s">
        <v>160</v>
      </c>
      <c r="H6117" t="s">
        <v>143</v>
      </c>
      <c r="I6117" t="s">
        <v>124</v>
      </c>
      <c r="J6117" t="s">
        <v>125</v>
      </c>
      <c r="K6117" t="s">
        <v>2772</v>
      </c>
      <c r="N6117" t="s">
        <v>2773</v>
      </c>
      <c r="O6117" t="s">
        <v>2680</v>
      </c>
      <c r="P6117" t="s">
        <v>2774</v>
      </c>
      <c r="Q6117" t="s">
        <v>215</v>
      </c>
      <c r="R6117" t="s">
        <v>131</v>
      </c>
      <c r="S6117" t="s">
        <v>164</v>
      </c>
      <c r="T6117" t="s">
        <v>165</v>
      </c>
      <c r="U6117" t="s">
        <v>151</v>
      </c>
      <c r="V6117" t="s">
        <v>135</v>
      </c>
      <c r="W6117" t="s">
        <v>136</v>
      </c>
      <c r="X6117" t="s">
        <v>2775</v>
      </c>
      <c r="Y6117" s="94">
        <v>7412</v>
      </c>
      <c r="Z6117" s="94">
        <v>11324.09</v>
      </c>
      <c r="AA6117" s="94">
        <v>0</v>
      </c>
      <c r="AB6117" s="94">
        <v>0</v>
      </c>
      <c r="AC6117">
        <f t="shared" si="190"/>
        <v>2000</v>
      </c>
      <c r="AD6117" t="str">
        <f t="shared" si="191"/>
        <v>314</v>
      </c>
    </row>
    <row r="6118" spans="1:30" hidden="1" x14ac:dyDescent="0.25">
      <c r="A6118" t="s">
        <v>2770</v>
      </c>
      <c r="B6118" t="s">
        <v>2677</v>
      </c>
      <c r="C6118" t="s">
        <v>2771</v>
      </c>
      <c r="D6118" t="s">
        <v>232</v>
      </c>
      <c r="E6118" t="s">
        <v>122</v>
      </c>
      <c r="F6118" t="s">
        <v>159</v>
      </c>
      <c r="G6118" t="s">
        <v>160</v>
      </c>
      <c r="H6118" t="s">
        <v>143</v>
      </c>
      <c r="I6118" t="s">
        <v>124</v>
      </c>
      <c r="J6118" t="s">
        <v>125</v>
      </c>
      <c r="K6118" t="s">
        <v>2772</v>
      </c>
      <c r="N6118" t="s">
        <v>2773</v>
      </c>
      <c r="O6118" t="s">
        <v>2680</v>
      </c>
      <c r="P6118" t="s">
        <v>2774</v>
      </c>
      <c r="Q6118" t="s">
        <v>233</v>
      </c>
      <c r="R6118" t="s">
        <v>131</v>
      </c>
      <c r="S6118" t="s">
        <v>164</v>
      </c>
      <c r="T6118" t="s">
        <v>165</v>
      </c>
      <c r="U6118" t="s">
        <v>151</v>
      </c>
      <c r="V6118" t="s">
        <v>135</v>
      </c>
      <c r="W6118" t="s">
        <v>136</v>
      </c>
      <c r="X6118" t="s">
        <v>2775</v>
      </c>
      <c r="Y6118" s="94">
        <v>0</v>
      </c>
      <c r="Z6118" s="94">
        <v>1046.1600000000001</v>
      </c>
      <c r="AA6118" s="94">
        <v>12742</v>
      </c>
      <c r="AB6118" s="94">
        <v>12742</v>
      </c>
      <c r="AC6118">
        <f t="shared" si="190"/>
        <v>2000</v>
      </c>
      <c r="AD6118" t="str">
        <f t="shared" si="191"/>
        <v>314</v>
      </c>
    </row>
    <row r="6119" spans="1:30" hidden="1" x14ac:dyDescent="0.25">
      <c r="A6119" t="s">
        <v>2770</v>
      </c>
      <c r="B6119" t="s">
        <v>2677</v>
      </c>
      <c r="C6119" t="s">
        <v>2771</v>
      </c>
      <c r="D6119" t="s">
        <v>242</v>
      </c>
      <c r="E6119" t="s">
        <v>122</v>
      </c>
      <c r="F6119" t="s">
        <v>159</v>
      </c>
      <c r="G6119" t="s">
        <v>160</v>
      </c>
      <c r="H6119" t="s">
        <v>143</v>
      </c>
      <c r="I6119" t="s">
        <v>124</v>
      </c>
      <c r="J6119" t="s">
        <v>125</v>
      </c>
      <c r="K6119" t="s">
        <v>2772</v>
      </c>
      <c r="N6119" t="s">
        <v>2773</v>
      </c>
      <c r="O6119" t="s">
        <v>2680</v>
      </c>
      <c r="P6119" t="s">
        <v>2774</v>
      </c>
      <c r="Q6119" t="s">
        <v>243</v>
      </c>
      <c r="R6119" t="s">
        <v>131</v>
      </c>
      <c r="S6119" t="s">
        <v>164</v>
      </c>
      <c r="T6119" t="s">
        <v>165</v>
      </c>
      <c r="U6119" t="s">
        <v>151</v>
      </c>
      <c r="V6119" t="s">
        <v>135</v>
      </c>
      <c r="W6119" t="s">
        <v>136</v>
      </c>
      <c r="X6119" t="s">
        <v>2775</v>
      </c>
      <c r="Y6119" s="94">
        <v>10000</v>
      </c>
      <c r="Z6119" s="94">
        <v>10000.000000000002</v>
      </c>
      <c r="AA6119" s="94">
        <v>10300</v>
      </c>
      <c r="AB6119" s="94">
        <v>10300</v>
      </c>
      <c r="AC6119">
        <f t="shared" si="190"/>
        <v>3000</v>
      </c>
      <c r="AD6119" t="str">
        <f t="shared" si="191"/>
        <v>314</v>
      </c>
    </row>
    <row r="6120" spans="1:30" hidden="1" x14ac:dyDescent="0.25">
      <c r="A6120" t="s">
        <v>2770</v>
      </c>
      <c r="B6120" t="s">
        <v>2677</v>
      </c>
      <c r="C6120" t="s">
        <v>2771</v>
      </c>
      <c r="D6120" t="s">
        <v>291</v>
      </c>
      <c r="E6120" t="s">
        <v>122</v>
      </c>
      <c r="F6120" t="s">
        <v>159</v>
      </c>
      <c r="G6120" t="s">
        <v>160</v>
      </c>
      <c r="H6120" t="s">
        <v>143</v>
      </c>
      <c r="I6120" t="s">
        <v>124</v>
      </c>
      <c r="J6120" t="s">
        <v>125</v>
      </c>
      <c r="K6120" t="s">
        <v>2772</v>
      </c>
      <c r="N6120" t="s">
        <v>2773</v>
      </c>
      <c r="O6120" t="s">
        <v>2680</v>
      </c>
      <c r="P6120" t="s">
        <v>2774</v>
      </c>
      <c r="Q6120" t="s">
        <v>169</v>
      </c>
      <c r="R6120" t="s">
        <v>131</v>
      </c>
      <c r="S6120" t="s">
        <v>164</v>
      </c>
      <c r="T6120" t="s">
        <v>165</v>
      </c>
      <c r="U6120" t="s">
        <v>151</v>
      </c>
      <c r="V6120" t="s">
        <v>135</v>
      </c>
      <c r="W6120" t="s">
        <v>136</v>
      </c>
      <c r="X6120" t="s">
        <v>2775</v>
      </c>
      <c r="Y6120" s="94">
        <v>2013</v>
      </c>
      <c r="Z6120" s="94">
        <v>0</v>
      </c>
      <c r="AA6120" s="94">
        <v>0</v>
      </c>
      <c r="AB6120" s="94">
        <v>0</v>
      </c>
      <c r="AC6120">
        <f t="shared" si="190"/>
        <v>3000</v>
      </c>
      <c r="AD6120" t="str">
        <f t="shared" si="191"/>
        <v>314</v>
      </c>
    </row>
    <row r="6121" spans="1:30" hidden="1" x14ac:dyDescent="0.25">
      <c r="A6121" t="s">
        <v>2770</v>
      </c>
      <c r="B6121" t="s">
        <v>2677</v>
      </c>
      <c r="C6121" t="s">
        <v>2771</v>
      </c>
      <c r="D6121" t="s">
        <v>315</v>
      </c>
      <c r="E6121" t="s">
        <v>122</v>
      </c>
      <c r="F6121" t="s">
        <v>159</v>
      </c>
      <c r="G6121" t="s">
        <v>160</v>
      </c>
      <c r="H6121" t="s">
        <v>143</v>
      </c>
      <c r="I6121" t="s">
        <v>124</v>
      </c>
      <c r="J6121" t="s">
        <v>125</v>
      </c>
      <c r="K6121" t="s">
        <v>2772</v>
      </c>
      <c r="N6121" t="s">
        <v>2773</v>
      </c>
      <c r="O6121" t="s">
        <v>2680</v>
      </c>
      <c r="P6121" t="s">
        <v>2774</v>
      </c>
      <c r="Q6121" t="s">
        <v>316</v>
      </c>
      <c r="R6121" t="s">
        <v>131</v>
      </c>
      <c r="S6121" t="s">
        <v>164</v>
      </c>
      <c r="T6121" t="s">
        <v>165</v>
      </c>
      <c r="U6121" t="s">
        <v>151</v>
      </c>
      <c r="V6121" t="s">
        <v>135</v>
      </c>
      <c r="W6121" t="s">
        <v>136</v>
      </c>
      <c r="X6121" t="s">
        <v>2775</v>
      </c>
      <c r="Y6121" s="94">
        <v>562</v>
      </c>
      <c r="Z6121" s="94">
        <v>2169.0000000000005</v>
      </c>
      <c r="AA6121" s="94">
        <v>55000</v>
      </c>
      <c r="AB6121" s="94">
        <v>55000</v>
      </c>
      <c r="AC6121">
        <f t="shared" si="190"/>
        <v>3000</v>
      </c>
      <c r="AD6121" t="str">
        <f t="shared" si="191"/>
        <v>314</v>
      </c>
    </row>
    <row r="6122" spans="1:30" hidden="1" x14ac:dyDescent="0.25">
      <c r="A6122" t="s">
        <v>2770</v>
      </c>
      <c r="B6122" t="s">
        <v>2677</v>
      </c>
      <c r="C6122" t="s">
        <v>2771</v>
      </c>
      <c r="D6122" t="s">
        <v>1210</v>
      </c>
      <c r="E6122" t="s">
        <v>122</v>
      </c>
      <c r="F6122" t="s">
        <v>159</v>
      </c>
      <c r="G6122" t="s">
        <v>160</v>
      </c>
      <c r="H6122" t="s">
        <v>143</v>
      </c>
      <c r="I6122" t="s">
        <v>124</v>
      </c>
      <c r="J6122" t="s">
        <v>125</v>
      </c>
      <c r="K6122" t="s">
        <v>2772</v>
      </c>
      <c r="N6122" t="s">
        <v>2773</v>
      </c>
      <c r="O6122" t="s">
        <v>2680</v>
      </c>
      <c r="P6122" t="s">
        <v>2774</v>
      </c>
      <c r="Q6122" t="s">
        <v>1211</v>
      </c>
      <c r="R6122" t="s">
        <v>131</v>
      </c>
      <c r="S6122" t="s">
        <v>164</v>
      </c>
      <c r="T6122" t="s">
        <v>165</v>
      </c>
      <c r="U6122" t="s">
        <v>151</v>
      </c>
      <c r="V6122" t="s">
        <v>135</v>
      </c>
      <c r="W6122" t="s">
        <v>136</v>
      </c>
      <c r="X6122" t="s">
        <v>2775</v>
      </c>
      <c r="Y6122" s="94">
        <v>43013</v>
      </c>
      <c r="Z6122" s="94">
        <v>0</v>
      </c>
      <c r="AA6122" s="94">
        <v>0</v>
      </c>
      <c r="AB6122" s="94">
        <v>0</v>
      </c>
      <c r="AC6122">
        <f t="shared" si="190"/>
        <v>3000</v>
      </c>
      <c r="AD6122" t="str">
        <f t="shared" si="191"/>
        <v>314</v>
      </c>
    </row>
    <row r="6123" spans="1:30" hidden="1" x14ac:dyDescent="0.25">
      <c r="A6123" t="s">
        <v>2770</v>
      </c>
      <c r="B6123" t="s">
        <v>2677</v>
      </c>
      <c r="C6123" t="s">
        <v>2771</v>
      </c>
      <c r="D6123" t="s">
        <v>343</v>
      </c>
      <c r="E6123" t="s">
        <v>122</v>
      </c>
      <c r="F6123" t="s">
        <v>159</v>
      </c>
      <c r="G6123" t="s">
        <v>160</v>
      </c>
      <c r="H6123" t="s">
        <v>143</v>
      </c>
      <c r="I6123" t="s">
        <v>124</v>
      </c>
      <c r="J6123" t="s">
        <v>125</v>
      </c>
      <c r="K6123" t="s">
        <v>2772</v>
      </c>
      <c r="N6123" t="s">
        <v>2773</v>
      </c>
      <c r="O6123" t="s">
        <v>2680</v>
      </c>
      <c r="P6123" t="s">
        <v>2774</v>
      </c>
      <c r="Q6123" t="s">
        <v>307</v>
      </c>
      <c r="R6123" t="s">
        <v>131</v>
      </c>
      <c r="S6123" t="s">
        <v>164</v>
      </c>
      <c r="T6123" t="s">
        <v>165</v>
      </c>
      <c r="U6123" t="s">
        <v>151</v>
      </c>
      <c r="V6123" t="s">
        <v>135</v>
      </c>
      <c r="W6123" t="s">
        <v>136</v>
      </c>
      <c r="X6123" t="s">
        <v>2775</v>
      </c>
      <c r="Y6123" s="94">
        <v>17613</v>
      </c>
      <c r="Z6123" s="94">
        <v>0</v>
      </c>
      <c r="AA6123" s="94">
        <v>0</v>
      </c>
      <c r="AB6123" s="94">
        <v>0</v>
      </c>
      <c r="AC6123">
        <f t="shared" si="190"/>
        <v>3000</v>
      </c>
      <c r="AD6123" t="str">
        <f t="shared" si="191"/>
        <v>314</v>
      </c>
    </row>
    <row r="6124" spans="1:30" hidden="1" x14ac:dyDescent="0.25">
      <c r="A6124" t="s">
        <v>2770</v>
      </c>
      <c r="B6124" t="s">
        <v>2677</v>
      </c>
      <c r="C6124" t="s">
        <v>2771</v>
      </c>
      <c r="D6124" t="s">
        <v>262</v>
      </c>
      <c r="E6124" t="s">
        <v>122</v>
      </c>
      <c r="F6124" t="s">
        <v>159</v>
      </c>
      <c r="G6124" t="s">
        <v>160</v>
      </c>
      <c r="H6124" t="s">
        <v>143</v>
      </c>
      <c r="I6124" t="s">
        <v>124</v>
      </c>
      <c r="J6124" t="s">
        <v>125</v>
      </c>
      <c r="K6124" t="s">
        <v>2772</v>
      </c>
      <c r="N6124" t="s">
        <v>2773</v>
      </c>
      <c r="O6124" t="s">
        <v>2680</v>
      </c>
      <c r="P6124" t="s">
        <v>2774</v>
      </c>
      <c r="Q6124" t="s">
        <v>263</v>
      </c>
      <c r="R6124" t="s">
        <v>131</v>
      </c>
      <c r="S6124" t="s">
        <v>164</v>
      </c>
      <c r="T6124" t="s">
        <v>165</v>
      </c>
      <c r="U6124" t="s">
        <v>151</v>
      </c>
      <c r="V6124" t="s">
        <v>135</v>
      </c>
      <c r="W6124" t="s">
        <v>136</v>
      </c>
      <c r="X6124" t="s">
        <v>2775</v>
      </c>
      <c r="Y6124" s="94">
        <v>2486</v>
      </c>
      <c r="Z6124" s="94">
        <v>13718</v>
      </c>
      <c r="AA6124" s="94">
        <v>14130</v>
      </c>
      <c r="AB6124" s="94">
        <v>14130</v>
      </c>
      <c r="AC6124">
        <f t="shared" si="190"/>
        <v>3000</v>
      </c>
      <c r="AD6124" t="str">
        <f t="shared" si="191"/>
        <v>314</v>
      </c>
    </row>
    <row r="6125" spans="1:30" hidden="1" x14ac:dyDescent="0.25">
      <c r="A6125" t="s">
        <v>2770</v>
      </c>
      <c r="B6125" t="s">
        <v>2677</v>
      </c>
      <c r="C6125" t="s">
        <v>2771</v>
      </c>
      <c r="D6125" t="s">
        <v>264</v>
      </c>
      <c r="E6125" t="s">
        <v>122</v>
      </c>
      <c r="F6125" t="s">
        <v>159</v>
      </c>
      <c r="G6125" t="s">
        <v>160</v>
      </c>
      <c r="H6125" t="s">
        <v>143</v>
      </c>
      <c r="I6125" t="s">
        <v>124</v>
      </c>
      <c r="J6125" t="s">
        <v>125</v>
      </c>
      <c r="K6125" t="s">
        <v>2772</v>
      </c>
      <c r="N6125" t="s">
        <v>2773</v>
      </c>
      <c r="O6125" t="s">
        <v>2680</v>
      </c>
      <c r="P6125" t="s">
        <v>2774</v>
      </c>
      <c r="Q6125" t="s">
        <v>265</v>
      </c>
      <c r="R6125" t="s">
        <v>131</v>
      </c>
      <c r="S6125" t="s">
        <v>164</v>
      </c>
      <c r="T6125" t="s">
        <v>165</v>
      </c>
      <c r="U6125" t="s">
        <v>151</v>
      </c>
      <c r="V6125" t="s">
        <v>135</v>
      </c>
      <c r="W6125" t="s">
        <v>136</v>
      </c>
      <c r="X6125" t="s">
        <v>2775</v>
      </c>
      <c r="Y6125" s="94">
        <v>1851</v>
      </c>
      <c r="Z6125" s="94">
        <v>2529</v>
      </c>
      <c r="AA6125" s="94">
        <v>32605</v>
      </c>
      <c r="AB6125" s="94">
        <v>32605</v>
      </c>
      <c r="AC6125">
        <f t="shared" si="190"/>
        <v>3000</v>
      </c>
      <c r="AD6125" t="str">
        <f t="shared" si="191"/>
        <v>314</v>
      </c>
    </row>
    <row r="6126" spans="1:30" hidden="1" x14ac:dyDescent="0.25">
      <c r="A6126" t="s">
        <v>2770</v>
      </c>
      <c r="B6126" t="s">
        <v>2677</v>
      </c>
      <c r="C6126" t="s">
        <v>2771</v>
      </c>
      <c r="D6126" t="s">
        <v>270</v>
      </c>
      <c r="E6126" t="s">
        <v>122</v>
      </c>
      <c r="F6126" t="s">
        <v>159</v>
      </c>
      <c r="G6126" t="s">
        <v>160</v>
      </c>
      <c r="H6126" t="s">
        <v>143</v>
      </c>
      <c r="I6126" t="s">
        <v>124</v>
      </c>
      <c r="J6126" t="s">
        <v>125</v>
      </c>
      <c r="K6126" t="s">
        <v>2772</v>
      </c>
      <c r="N6126" t="s">
        <v>2773</v>
      </c>
      <c r="O6126" t="s">
        <v>2680</v>
      </c>
      <c r="P6126" t="s">
        <v>2774</v>
      </c>
      <c r="Q6126" t="s">
        <v>271</v>
      </c>
      <c r="R6126" t="s">
        <v>131</v>
      </c>
      <c r="S6126" t="s">
        <v>164</v>
      </c>
      <c r="T6126" t="s">
        <v>165</v>
      </c>
      <c r="U6126" t="s">
        <v>151</v>
      </c>
      <c r="V6126" t="s">
        <v>135</v>
      </c>
      <c r="W6126" t="s">
        <v>136</v>
      </c>
      <c r="X6126" t="s">
        <v>2775</v>
      </c>
      <c r="Y6126" s="94">
        <v>7595</v>
      </c>
      <c r="Z6126" s="94">
        <v>0</v>
      </c>
      <c r="AA6126" s="94">
        <v>0</v>
      </c>
      <c r="AB6126" s="94">
        <v>0</v>
      </c>
      <c r="AC6126">
        <f t="shared" si="190"/>
        <v>3000</v>
      </c>
      <c r="AD6126" t="str">
        <f t="shared" si="191"/>
        <v>314</v>
      </c>
    </row>
    <row r="6127" spans="1:30" hidden="1" x14ac:dyDescent="0.25">
      <c r="A6127" t="s">
        <v>2770</v>
      </c>
      <c r="B6127" t="s">
        <v>2677</v>
      </c>
      <c r="C6127" t="s">
        <v>2771</v>
      </c>
      <c r="D6127" t="s">
        <v>498</v>
      </c>
      <c r="E6127" t="s">
        <v>122</v>
      </c>
      <c r="F6127" t="s">
        <v>159</v>
      </c>
      <c r="G6127" t="s">
        <v>160</v>
      </c>
      <c r="H6127" t="s">
        <v>143</v>
      </c>
      <c r="I6127" t="s">
        <v>124</v>
      </c>
      <c r="J6127" t="s">
        <v>125</v>
      </c>
      <c r="K6127" t="s">
        <v>2772</v>
      </c>
      <c r="N6127" t="s">
        <v>2773</v>
      </c>
      <c r="O6127" t="s">
        <v>2680</v>
      </c>
      <c r="P6127" t="s">
        <v>2774</v>
      </c>
      <c r="Q6127" t="s">
        <v>499</v>
      </c>
      <c r="R6127" t="s">
        <v>131</v>
      </c>
      <c r="S6127" t="s">
        <v>164</v>
      </c>
      <c r="T6127" t="s">
        <v>165</v>
      </c>
      <c r="U6127" t="s">
        <v>151</v>
      </c>
      <c r="V6127" t="s">
        <v>135</v>
      </c>
      <c r="W6127" t="s">
        <v>136</v>
      </c>
      <c r="X6127" t="s">
        <v>2775</v>
      </c>
      <c r="Y6127" s="94">
        <v>3999</v>
      </c>
      <c r="Z6127" s="94">
        <v>0</v>
      </c>
      <c r="AA6127" s="94">
        <v>0</v>
      </c>
      <c r="AB6127" s="94">
        <v>0</v>
      </c>
      <c r="AC6127">
        <f t="shared" si="190"/>
        <v>3000</v>
      </c>
      <c r="AD6127" t="str">
        <f t="shared" si="191"/>
        <v>314</v>
      </c>
    </row>
    <row r="6128" spans="1:30" hidden="1" x14ac:dyDescent="0.25">
      <c r="A6128" s="97">
        <v>211113140350001</v>
      </c>
      <c r="B6128" s="97">
        <v>216</v>
      </c>
      <c r="C6128" s="97" t="s">
        <v>2762</v>
      </c>
      <c r="D6128" s="97" t="s">
        <v>141</v>
      </c>
      <c r="E6128" s="97" t="s">
        <v>122</v>
      </c>
      <c r="F6128" s="98">
        <v>15</v>
      </c>
      <c r="G6128" s="98" t="s">
        <v>142</v>
      </c>
      <c r="H6128" s="97" t="s">
        <v>143</v>
      </c>
      <c r="I6128" s="97" t="s">
        <v>124</v>
      </c>
      <c r="J6128" s="97" t="s">
        <v>125</v>
      </c>
      <c r="K6128" s="97" t="s">
        <v>2776</v>
      </c>
      <c r="L6128" s="97"/>
      <c r="M6128" s="97"/>
      <c r="N6128" s="97" t="s">
        <v>2777</v>
      </c>
      <c r="O6128" s="97" t="s">
        <v>2674</v>
      </c>
      <c r="P6128" s="97" t="s">
        <v>2766</v>
      </c>
      <c r="Q6128" s="97" t="s">
        <v>148</v>
      </c>
      <c r="R6128" s="97" t="s">
        <v>131</v>
      </c>
      <c r="S6128" s="97" t="s">
        <v>149</v>
      </c>
      <c r="T6128" s="97" t="s">
        <v>150</v>
      </c>
      <c r="U6128" s="97" t="s">
        <v>151</v>
      </c>
      <c r="V6128" s="97" t="s">
        <v>135</v>
      </c>
      <c r="W6128" s="97" t="s">
        <v>136</v>
      </c>
      <c r="X6128" s="97"/>
      <c r="Y6128" s="99"/>
      <c r="Z6128" s="99"/>
      <c r="AA6128" s="99">
        <v>557220</v>
      </c>
      <c r="AB6128" s="99">
        <v>557220</v>
      </c>
      <c r="AC6128">
        <f t="shared" si="190"/>
        <v>1000</v>
      </c>
      <c r="AD6128" t="str">
        <f t="shared" si="191"/>
        <v>314</v>
      </c>
    </row>
    <row r="6129" spans="1:30" hidden="1" x14ac:dyDescent="0.25">
      <c r="A6129" s="97">
        <v>211113140350001</v>
      </c>
      <c r="B6129" s="97">
        <v>216</v>
      </c>
      <c r="C6129" s="97" t="s">
        <v>2762</v>
      </c>
      <c r="D6129" s="97">
        <v>13201</v>
      </c>
      <c r="E6129" s="97" t="s">
        <v>122</v>
      </c>
      <c r="F6129" s="98">
        <v>15</v>
      </c>
      <c r="G6129" s="98" t="s">
        <v>142</v>
      </c>
      <c r="H6129" s="97">
        <v>19</v>
      </c>
      <c r="I6129" s="97" t="s">
        <v>124</v>
      </c>
      <c r="J6129" s="97" t="s">
        <v>125</v>
      </c>
      <c r="K6129" s="97" t="s">
        <v>2776</v>
      </c>
      <c r="L6129" s="97"/>
      <c r="M6129" s="97"/>
      <c r="N6129" s="97" t="s">
        <v>2777</v>
      </c>
      <c r="O6129" s="97" t="s">
        <v>2674</v>
      </c>
      <c r="P6129" s="97" t="s">
        <v>2766</v>
      </c>
      <c r="Q6129" s="97" t="s">
        <v>152</v>
      </c>
      <c r="R6129" s="97" t="s">
        <v>131</v>
      </c>
      <c r="S6129" s="97" t="s">
        <v>149</v>
      </c>
      <c r="T6129" s="97" t="s">
        <v>150</v>
      </c>
      <c r="U6129" s="97" t="s">
        <v>134</v>
      </c>
      <c r="V6129" s="97" t="s">
        <v>135</v>
      </c>
      <c r="W6129" s="97" t="s">
        <v>136</v>
      </c>
      <c r="X6129" s="97"/>
      <c r="Y6129" s="99"/>
      <c r="Z6129" s="99"/>
      <c r="AA6129" s="99">
        <v>23217.5</v>
      </c>
      <c r="AB6129" s="99">
        <v>23217.5</v>
      </c>
      <c r="AC6129">
        <f t="shared" si="190"/>
        <v>1000</v>
      </c>
      <c r="AD6129" t="str">
        <f t="shared" si="191"/>
        <v>314</v>
      </c>
    </row>
    <row r="6130" spans="1:30" hidden="1" x14ac:dyDescent="0.25">
      <c r="A6130" s="97">
        <v>211113140350001</v>
      </c>
      <c r="B6130" s="97">
        <v>216</v>
      </c>
      <c r="C6130" s="97" t="s">
        <v>2762</v>
      </c>
      <c r="D6130" s="97">
        <v>13203</v>
      </c>
      <c r="E6130" s="97" t="s">
        <v>122</v>
      </c>
      <c r="F6130" s="98">
        <v>15</v>
      </c>
      <c r="G6130" s="98" t="s">
        <v>142</v>
      </c>
      <c r="H6130" s="97">
        <v>19</v>
      </c>
      <c r="I6130" s="97" t="s">
        <v>124</v>
      </c>
      <c r="J6130" s="97" t="s">
        <v>125</v>
      </c>
      <c r="K6130" s="97" t="s">
        <v>2776</v>
      </c>
      <c r="L6130" s="97"/>
      <c r="M6130" s="97"/>
      <c r="N6130" s="97" t="s">
        <v>2777</v>
      </c>
      <c r="O6130" s="97" t="s">
        <v>2674</v>
      </c>
      <c r="P6130" s="97" t="s">
        <v>2766</v>
      </c>
      <c r="Q6130" s="97" t="s">
        <v>153</v>
      </c>
      <c r="R6130" s="97" t="s">
        <v>131</v>
      </c>
      <c r="S6130" s="97" t="s">
        <v>149</v>
      </c>
      <c r="T6130" s="97" t="s">
        <v>150</v>
      </c>
      <c r="U6130" s="97" t="s">
        <v>134</v>
      </c>
      <c r="V6130" s="97" t="s">
        <v>135</v>
      </c>
      <c r="W6130" s="97" t="s">
        <v>136</v>
      </c>
      <c r="X6130" s="97"/>
      <c r="Y6130" s="99"/>
      <c r="Z6130" s="99"/>
      <c r="AA6130" s="99">
        <v>92870</v>
      </c>
      <c r="AB6130" s="99">
        <v>92870</v>
      </c>
      <c r="AC6130">
        <f t="shared" si="190"/>
        <v>1000</v>
      </c>
      <c r="AD6130" t="str">
        <f t="shared" si="191"/>
        <v>314</v>
      </c>
    </row>
    <row r="6131" spans="1:30" hidden="1" x14ac:dyDescent="0.25">
      <c r="A6131" s="97">
        <v>211113140350001</v>
      </c>
      <c r="B6131" s="97">
        <v>216</v>
      </c>
      <c r="C6131" s="97" t="s">
        <v>2762</v>
      </c>
      <c r="D6131" s="97">
        <v>14101</v>
      </c>
      <c r="E6131" s="97" t="s">
        <v>122</v>
      </c>
      <c r="F6131" s="98">
        <v>15</v>
      </c>
      <c r="G6131" s="98" t="s">
        <v>142</v>
      </c>
      <c r="H6131" s="97">
        <v>19</v>
      </c>
      <c r="I6131" s="97" t="s">
        <v>124</v>
      </c>
      <c r="J6131" s="97" t="s">
        <v>125</v>
      </c>
      <c r="K6131" s="97" t="s">
        <v>2776</v>
      </c>
      <c r="L6131" s="97"/>
      <c r="M6131" s="97"/>
      <c r="N6131" s="97" t="s">
        <v>2777</v>
      </c>
      <c r="O6131" s="97" t="s">
        <v>2674</v>
      </c>
      <c r="P6131" s="97" t="s">
        <v>2766</v>
      </c>
      <c r="Q6131" s="97" t="s">
        <v>154</v>
      </c>
      <c r="R6131" s="97" t="s">
        <v>131</v>
      </c>
      <c r="S6131" s="97" t="s">
        <v>149</v>
      </c>
      <c r="T6131" s="97" t="s">
        <v>150</v>
      </c>
      <c r="U6131" s="97" t="s">
        <v>134</v>
      </c>
      <c r="V6131" s="97" t="s">
        <v>135</v>
      </c>
      <c r="W6131" s="97" t="s">
        <v>136</v>
      </c>
      <c r="X6131" s="97"/>
      <c r="Y6131" s="99"/>
      <c r="Z6131" s="99"/>
      <c r="AA6131" s="99">
        <v>30647.1</v>
      </c>
      <c r="AB6131" s="99">
        <v>30647.1</v>
      </c>
      <c r="AC6131">
        <f t="shared" si="190"/>
        <v>1000</v>
      </c>
      <c r="AD6131" t="str">
        <f t="shared" si="191"/>
        <v>314</v>
      </c>
    </row>
    <row r="6132" spans="1:30" hidden="1" x14ac:dyDescent="0.25">
      <c r="A6132" s="97">
        <v>211113140350001</v>
      </c>
      <c r="B6132" s="97">
        <v>216</v>
      </c>
      <c r="C6132" s="97" t="s">
        <v>2762</v>
      </c>
      <c r="D6132" s="97">
        <v>14103</v>
      </c>
      <c r="E6132" s="97" t="s">
        <v>122</v>
      </c>
      <c r="F6132" s="98">
        <v>15</v>
      </c>
      <c r="G6132" s="98" t="s">
        <v>142</v>
      </c>
      <c r="H6132" s="97">
        <v>19</v>
      </c>
      <c r="I6132" s="97" t="s">
        <v>124</v>
      </c>
      <c r="J6132" s="97" t="s">
        <v>125</v>
      </c>
      <c r="K6132" s="97" t="s">
        <v>2776</v>
      </c>
      <c r="L6132" s="97"/>
      <c r="M6132" s="97"/>
      <c r="N6132" s="97" t="s">
        <v>2777</v>
      </c>
      <c r="O6132" s="97" t="s">
        <v>2674</v>
      </c>
      <c r="P6132" s="97" t="s">
        <v>2766</v>
      </c>
      <c r="Q6132" s="97" t="s">
        <v>155</v>
      </c>
      <c r="R6132" s="97" t="s">
        <v>131</v>
      </c>
      <c r="S6132" s="97" t="s">
        <v>149</v>
      </c>
      <c r="T6132" s="97" t="s">
        <v>150</v>
      </c>
      <c r="U6132" s="97" t="s">
        <v>134</v>
      </c>
      <c r="V6132" s="97" t="s">
        <v>135</v>
      </c>
      <c r="W6132" s="97" t="s">
        <v>136</v>
      </c>
      <c r="X6132" s="97"/>
      <c r="Y6132" s="99"/>
      <c r="Z6132" s="99"/>
      <c r="AA6132" s="99">
        <v>12537.449999999999</v>
      </c>
      <c r="AB6132" s="99">
        <v>12537.45</v>
      </c>
      <c r="AC6132">
        <f t="shared" si="190"/>
        <v>1000</v>
      </c>
      <c r="AD6132" t="str">
        <f t="shared" si="191"/>
        <v>314</v>
      </c>
    </row>
    <row r="6133" spans="1:30" hidden="1" x14ac:dyDescent="0.25">
      <c r="A6133" s="97">
        <v>211113140350001</v>
      </c>
      <c r="B6133" s="97">
        <v>216</v>
      </c>
      <c r="C6133" s="97" t="s">
        <v>2762</v>
      </c>
      <c r="D6133" s="97">
        <v>14201</v>
      </c>
      <c r="E6133" s="97" t="s">
        <v>122</v>
      </c>
      <c r="F6133" s="98">
        <v>15</v>
      </c>
      <c r="G6133" s="98" t="s">
        <v>142</v>
      </c>
      <c r="H6133" s="97">
        <v>19</v>
      </c>
      <c r="I6133" s="97" t="s">
        <v>124</v>
      </c>
      <c r="J6133" s="97" t="s">
        <v>125</v>
      </c>
      <c r="K6133" s="97" t="s">
        <v>2776</v>
      </c>
      <c r="L6133" s="97"/>
      <c r="M6133" s="97"/>
      <c r="N6133" s="97" t="s">
        <v>2777</v>
      </c>
      <c r="O6133" s="97" t="s">
        <v>2674</v>
      </c>
      <c r="P6133" s="97" t="s">
        <v>2766</v>
      </c>
      <c r="Q6133" s="97" t="s">
        <v>156</v>
      </c>
      <c r="R6133" s="97" t="s">
        <v>131</v>
      </c>
      <c r="S6133" s="97" t="s">
        <v>149</v>
      </c>
      <c r="T6133" s="97" t="s">
        <v>150</v>
      </c>
      <c r="U6133" s="97" t="s">
        <v>134</v>
      </c>
      <c r="V6133" s="97" t="s">
        <v>135</v>
      </c>
      <c r="W6133" s="97" t="s">
        <v>136</v>
      </c>
      <c r="X6133" s="97"/>
      <c r="Y6133" s="99"/>
      <c r="Z6133" s="99"/>
      <c r="AA6133" s="99">
        <v>27861</v>
      </c>
      <c r="AB6133" s="99">
        <v>27861</v>
      </c>
      <c r="AC6133">
        <f t="shared" si="190"/>
        <v>1000</v>
      </c>
      <c r="AD6133" t="str">
        <f t="shared" si="191"/>
        <v>314</v>
      </c>
    </row>
    <row r="6134" spans="1:30" hidden="1" x14ac:dyDescent="0.25">
      <c r="A6134" s="97">
        <v>211113140350001</v>
      </c>
      <c r="B6134" s="97">
        <v>216</v>
      </c>
      <c r="C6134" s="97" t="s">
        <v>2762</v>
      </c>
      <c r="D6134" s="97">
        <v>14301</v>
      </c>
      <c r="E6134" s="97" t="s">
        <v>122</v>
      </c>
      <c r="F6134" s="98">
        <v>15</v>
      </c>
      <c r="G6134" s="98" t="s">
        <v>142</v>
      </c>
      <c r="H6134" s="97">
        <v>19</v>
      </c>
      <c r="I6134" s="97" t="s">
        <v>124</v>
      </c>
      <c r="J6134" s="97" t="s">
        <v>125</v>
      </c>
      <c r="K6134" s="97" t="s">
        <v>2776</v>
      </c>
      <c r="L6134" s="97"/>
      <c r="M6134" s="97"/>
      <c r="N6134" s="97" t="s">
        <v>2777</v>
      </c>
      <c r="O6134" s="97" t="s">
        <v>2674</v>
      </c>
      <c r="P6134" s="97" t="s">
        <v>2766</v>
      </c>
      <c r="Q6134" s="97" t="s">
        <v>178</v>
      </c>
      <c r="R6134" s="97" t="s">
        <v>131</v>
      </c>
      <c r="S6134" s="97" t="s">
        <v>149</v>
      </c>
      <c r="T6134" s="97" t="s">
        <v>150</v>
      </c>
      <c r="U6134" s="97" t="s">
        <v>134</v>
      </c>
      <c r="V6134" s="97" t="s">
        <v>135</v>
      </c>
      <c r="W6134" s="97" t="s">
        <v>136</v>
      </c>
      <c r="X6134" s="97"/>
      <c r="Y6134" s="99"/>
      <c r="Z6134" s="99"/>
      <c r="AA6134" s="99">
        <v>33433.199999999997</v>
      </c>
      <c r="AB6134" s="99">
        <v>33433.199999999997</v>
      </c>
      <c r="AC6134">
        <f t="shared" si="190"/>
        <v>1000</v>
      </c>
      <c r="AD6134" t="str">
        <f t="shared" si="191"/>
        <v>314</v>
      </c>
    </row>
    <row r="6135" spans="1:30" hidden="1" x14ac:dyDescent="0.25">
      <c r="A6135" t="s">
        <v>2778</v>
      </c>
      <c r="B6135" t="s">
        <v>2671</v>
      </c>
      <c r="C6135" t="s">
        <v>2762</v>
      </c>
      <c r="D6135" t="s">
        <v>186</v>
      </c>
      <c r="E6135" t="s">
        <v>122</v>
      </c>
      <c r="F6135" t="s">
        <v>159</v>
      </c>
      <c r="G6135" t="s">
        <v>160</v>
      </c>
      <c r="H6135" t="s">
        <v>304</v>
      </c>
      <c r="I6135" t="s">
        <v>124</v>
      </c>
      <c r="J6135" t="s">
        <v>125</v>
      </c>
      <c r="K6135" t="s">
        <v>2776</v>
      </c>
      <c r="N6135" t="s">
        <v>2777</v>
      </c>
      <c r="O6135" t="s">
        <v>2674</v>
      </c>
      <c r="P6135" t="s">
        <v>2766</v>
      </c>
      <c r="Q6135" t="s">
        <v>188</v>
      </c>
      <c r="R6135" t="s">
        <v>131</v>
      </c>
      <c r="S6135" t="s">
        <v>164</v>
      </c>
      <c r="T6135" t="s">
        <v>165</v>
      </c>
      <c r="U6135" t="s">
        <v>134</v>
      </c>
      <c r="V6135" t="s">
        <v>135</v>
      </c>
      <c r="W6135" t="s">
        <v>136</v>
      </c>
      <c r="X6135" t="s">
        <v>2779</v>
      </c>
      <c r="AA6135" s="94">
        <v>9000</v>
      </c>
      <c r="AB6135" s="94">
        <v>9000</v>
      </c>
      <c r="AC6135">
        <f t="shared" si="190"/>
        <v>2000</v>
      </c>
      <c r="AD6135" t="str">
        <f t="shared" si="191"/>
        <v>314</v>
      </c>
    </row>
    <row r="6136" spans="1:30" hidden="1" x14ac:dyDescent="0.25">
      <c r="A6136" t="s">
        <v>2778</v>
      </c>
      <c r="B6136" t="s">
        <v>2671</v>
      </c>
      <c r="C6136" t="s">
        <v>2762</v>
      </c>
      <c r="D6136" t="s">
        <v>192</v>
      </c>
      <c r="E6136" t="s">
        <v>122</v>
      </c>
      <c r="F6136" t="s">
        <v>159</v>
      </c>
      <c r="G6136" t="s">
        <v>160</v>
      </c>
      <c r="H6136" t="s">
        <v>304</v>
      </c>
      <c r="I6136" t="s">
        <v>124</v>
      </c>
      <c r="J6136" t="s">
        <v>125</v>
      </c>
      <c r="K6136" t="s">
        <v>2776</v>
      </c>
      <c r="N6136" t="s">
        <v>2777</v>
      </c>
      <c r="O6136" t="s">
        <v>2674</v>
      </c>
      <c r="P6136" t="s">
        <v>2766</v>
      </c>
      <c r="Q6136" t="s">
        <v>193</v>
      </c>
      <c r="R6136" t="s">
        <v>131</v>
      </c>
      <c r="S6136" t="s">
        <v>164</v>
      </c>
      <c r="T6136" t="s">
        <v>165</v>
      </c>
      <c r="U6136" t="s">
        <v>134</v>
      </c>
      <c r="V6136" t="s">
        <v>135</v>
      </c>
      <c r="W6136" t="s">
        <v>136</v>
      </c>
      <c r="X6136" t="s">
        <v>2779</v>
      </c>
      <c r="AA6136" s="94">
        <v>24000</v>
      </c>
      <c r="AB6136" s="94">
        <v>24000</v>
      </c>
      <c r="AC6136">
        <f t="shared" si="190"/>
        <v>2000</v>
      </c>
      <c r="AD6136" t="str">
        <f t="shared" si="191"/>
        <v>314</v>
      </c>
    </row>
    <row r="6137" spans="1:30" hidden="1" x14ac:dyDescent="0.25">
      <c r="A6137" s="97">
        <v>211113140360001</v>
      </c>
      <c r="B6137" s="97">
        <v>216</v>
      </c>
      <c r="C6137" s="97" t="s">
        <v>2762</v>
      </c>
      <c r="D6137" s="97" t="s">
        <v>141</v>
      </c>
      <c r="E6137" s="97" t="s">
        <v>122</v>
      </c>
      <c r="F6137" s="98">
        <v>15</v>
      </c>
      <c r="G6137" s="98" t="s">
        <v>142</v>
      </c>
      <c r="H6137" s="97" t="s">
        <v>143</v>
      </c>
      <c r="I6137" s="97" t="s">
        <v>124</v>
      </c>
      <c r="J6137" s="97" t="s">
        <v>125</v>
      </c>
      <c r="K6137" s="97" t="s">
        <v>2780</v>
      </c>
      <c r="L6137" s="97"/>
      <c r="M6137" s="97"/>
      <c r="N6137" s="97" t="s">
        <v>2781</v>
      </c>
      <c r="O6137" s="97" t="s">
        <v>2674</v>
      </c>
      <c r="P6137" s="97" t="s">
        <v>2766</v>
      </c>
      <c r="Q6137" s="97" t="s">
        <v>148</v>
      </c>
      <c r="R6137" s="97" t="s">
        <v>131</v>
      </c>
      <c r="S6137" s="97" t="s">
        <v>149</v>
      </c>
      <c r="T6137" s="97" t="s">
        <v>150</v>
      </c>
      <c r="U6137" s="97" t="s">
        <v>151</v>
      </c>
      <c r="V6137" s="97" t="s">
        <v>135</v>
      </c>
      <c r="W6137" s="97" t="s">
        <v>136</v>
      </c>
      <c r="X6137" s="97"/>
      <c r="Y6137" s="99"/>
      <c r="Z6137" s="99"/>
      <c r="AA6137" s="99">
        <v>449820</v>
      </c>
      <c r="AB6137" s="99">
        <v>449820</v>
      </c>
      <c r="AC6137">
        <f t="shared" si="190"/>
        <v>1000</v>
      </c>
      <c r="AD6137" t="str">
        <f t="shared" si="191"/>
        <v>314</v>
      </c>
    </row>
    <row r="6138" spans="1:30" hidden="1" x14ac:dyDescent="0.25">
      <c r="A6138" s="97">
        <v>211113140360001</v>
      </c>
      <c r="B6138" s="97">
        <v>216</v>
      </c>
      <c r="C6138" s="97" t="s">
        <v>2762</v>
      </c>
      <c r="D6138" s="97">
        <v>13201</v>
      </c>
      <c r="E6138" s="97" t="s">
        <v>122</v>
      </c>
      <c r="F6138" s="98">
        <v>15</v>
      </c>
      <c r="G6138" s="98" t="s">
        <v>142</v>
      </c>
      <c r="H6138" s="97">
        <v>19</v>
      </c>
      <c r="I6138" s="97" t="s">
        <v>124</v>
      </c>
      <c r="J6138" s="97" t="s">
        <v>125</v>
      </c>
      <c r="K6138" s="97" t="s">
        <v>2780</v>
      </c>
      <c r="L6138" s="97"/>
      <c r="M6138" s="97"/>
      <c r="N6138" s="97" t="s">
        <v>2781</v>
      </c>
      <c r="O6138" s="97" t="s">
        <v>2674</v>
      </c>
      <c r="P6138" s="97" t="s">
        <v>2766</v>
      </c>
      <c r="Q6138" s="97" t="s">
        <v>152</v>
      </c>
      <c r="R6138" s="97" t="s">
        <v>131</v>
      </c>
      <c r="S6138" s="97" t="s">
        <v>149</v>
      </c>
      <c r="T6138" s="97" t="s">
        <v>150</v>
      </c>
      <c r="U6138" s="97" t="s">
        <v>134</v>
      </c>
      <c r="V6138" s="97" t="s">
        <v>135</v>
      </c>
      <c r="W6138" s="97" t="s">
        <v>136</v>
      </c>
      <c r="X6138" s="97"/>
      <c r="Y6138" s="99"/>
      <c r="Z6138" s="99"/>
      <c r="AA6138" s="99">
        <v>18742.5</v>
      </c>
      <c r="AB6138" s="99">
        <v>18742.5</v>
      </c>
      <c r="AC6138">
        <f t="shared" si="190"/>
        <v>1000</v>
      </c>
      <c r="AD6138" t="str">
        <f t="shared" si="191"/>
        <v>314</v>
      </c>
    </row>
    <row r="6139" spans="1:30" hidden="1" x14ac:dyDescent="0.25">
      <c r="A6139" s="97">
        <v>211113140360001</v>
      </c>
      <c r="B6139" s="97">
        <v>216</v>
      </c>
      <c r="C6139" s="97" t="s">
        <v>2762</v>
      </c>
      <c r="D6139" s="97">
        <v>13203</v>
      </c>
      <c r="E6139" s="97" t="s">
        <v>122</v>
      </c>
      <c r="F6139" s="98">
        <v>15</v>
      </c>
      <c r="G6139" s="98" t="s">
        <v>142</v>
      </c>
      <c r="H6139" s="97">
        <v>19</v>
      </c>
      <c r="I6139" s="97" t="s">
        <v>124</v>
      </c>
      <c r="J6139" s="97" t="s">
        <v>125</v>
      </c>
      <c r="K6139" s="97" t="s">
        <v>2780</v>
      </c>
      <c r="L6139" s="97"/>
      <c r="M6139" s="97"/>
      <c r="N6139" s="97" t="s">
        <v>2781</v>
      </c>
      <c r="O6139" s="97" t="s">
        <v>2674</v>
      </c>
      <c r="P6139" s="97" t="s">
        <v>2766</v>
      </c>
      <c r="Q6139" s="97" t="s">
        <v>153</v>
      </c>
      <c r="R6139" s="97" t="s">
        <v>131</v>
      </c>
      <c r="S6139" s="97" t="s">
        <v>149</v>
      </c>
      <c r="T6139" s="97" t="s">
        <v>150</v>
      </c>
      <c r="U6139" s="97" t="s">
        <v>134</v>
      </c>
      <c r="V6139" s="97" t="s">
        <v>135</v>
      </c>
      <c r="W6139" s="97" t="s">
        <v>136</v>
      </c>
      <c r="X6139" s="97"/>
      <c r="Y6139" s="99"/>
      <c r="Z6139" s="99"/>
      <c r="AA6139" s="99">
        <v>74970</v>
      </c>
      <c r="AB6139" s="99">
        <v>74970</v>
      </c>
      <c r="AC6139">
        <f t="shared" si="190"/>
        <v>1000</v>
      </c>
      <c r="AD6139" t="str">
        <f t="shared" si="191"/>
        <v>314</v>
      </c>
    </row>
    <row r="6140" spans="1:30" hidden="1" x14ac:dyDescent="0.25">
      <c r="A6140" s="97">
        <v>211113140360001</v>
      </c>
      <c r="B6140" s="97">
        <v>216</v>
      </c>
      <c r="C6140" s="97" t="s">
        <v>2762</v>
      </c>
      <c r="D6140" s="97">
        <v>14101</v>
      </c>
      <c r="E6140" s="97" t="s">
        <v>122</v>
      </c>
      <c r="F6140" s="98">
        <v>15</v>
      </c>
      <c r="G6140" s="98" t="s">
        <v>142</v>
      </c>
      <c r="H6140" s="97">
        <v>19</v>
      </c>
      <c r="I6140" s="97" t="s">
        <v>124</v>
      </c>
      <c r="J6140" s="97" t="s">
        <v>125</v>
      </c>
      <c r="K6140" s="97" t="s">
        <v>2780</v>
      </c>
      <c r="L6140" s="97"/>
      <c r="M6140" s="97"/>
      <c r="N6140" s="97" t="s">
        <v>2781</v>
      </c>
      <c r="O6140" s="97" t="s">
        <v>2674</v>
      </c>
      <c r="P6140" s="97" t="s">
        <v>2766</v>
      </c>
      <c r="Q6140" s="97" t="s">
        <v>154</v>
      </c>
      <c r="R6140" s="97" t="s">
        <v>131</v>
      </c>
      <c r="S6140" s="97" t="s">
        <v>149</v>
      </c>
      <c r="T6140" s="97" t="s">
        <v>150</v>
      </c>
      <c r="U6140" s="97" t="s">
        <v>134</v>
      </c>
      <c r="V6140" s="97" t="s">
        <v>135</v>
      </c>
      <c r="W6140" s="97" t="s">
        <v>136</v>
      </c>
      <c r="X6140" s="97"/>
      <c r="Y6140" s="99"/>
      <c r="Z6140" s="99"/>
      <c r="AA6140" s="99">
        <v>24740.1</v>
      </c>
      <c r="AB6140" s="99">
        <v>24740.1</v>
      </c>
      <c r="AC6140">
        <f t="shared" si="190"/>
        <v>1000</v>
      </c>
      <c r="AD6140" t="str">
        <f t="shared" si="191"/>
        <v>314</v>
      </c>
    </row>
    <row r="6141" spans="1:30" hidden="1" x14ac:dyDescent="0.25">
      <c r="A6141" s="97">
        <v>211113140360001</v>
      </c>
      <c r="B6141" s="97">
        <v>216</v>
      </c>
      <c r="C6141" s="97" t="s">
        <v>2762</v>
      </c>
      <c r="D6141" s="97">
        <v>14103</v>
      </c>
      <c r="E6141" s="97" t="s">
        <v>122</v>
      </c>
      <c r="F6141" s="98">
        <v>15</v>
      </c>
      <c r="G6141" s="98" t="s">
        <v>142</v>
      </c>
      <c r="H6141" s="97">
        <v>19</v>
      </c>
      <c r="I6141" s="97" t="s">
        <v>124</v>
      </c>
      <c r="J6141" s="97" t="s">
        <v>125</v>
      </c>
      <c r="K6141" s="97" t="s">
        <v>2780</v>
      </c>
      <c r="L6141" s="97"/>
      <c r="M6141" s="97"/>
      <c r="N6141" s="97" t="s">
        <v>2781</v>
      </c>
      <c r="O6141" s="97" t="s">
        <v>2674</v>
      </c>
      <c r="P6141" s="97" t="s">
        <v>2766</v>
      </c>
      <c r="Q6141" s="97" t="s">
        <v>155</v>
      </c>
      <c r="R6141" s="97" t="s">
        <v>131</v>
      </c>
      <c r="S6141" s="97" t="s">
        <v>149</v>
      </c>
      <c r="T6141" s="97" t="s">
        <v>150</v>
      </c>
      <c r="U6141" s="97" t="s">
        <v>134</v>
      </c>
      <c r="V6141" s="97" t="s">
        <v>135</v>
      </c>
      <c r="W6141" s="97" t="s">
        <v>136</v>
      </c>
      <c r="X6141" s="97"/>
      <c r="Y6141" s="99"/>
      <c r="Z6141" s="99"/>
      <c r="AA6141" s="99">
        <v>10120.949999999999</v>
      </c>
      <c r="AB6141" s="99">
        <v>10120.950000000001</v>
      </c>
      <c r="AC6141">
        <f t="shared" si="190"/>
        <v>1000</v>
      </c>
      <c r="AD6141" t="str">
        <f t="shared" si="191"/>
        <v>314</v>
      </c>
    </row>
    <row r="6142" spans="1:30" hidden="1" x14ac:dyDescent="0.25">
      <c r="A6142" s="97">
        <v>211113140360001</v>
      </c>
      <c r="B6142" s="97">
        <v>216</v>
      </c>
      <c r="C6142" s="97" t="s">
        <v>2762</v>
      </c>
      <c r="D6142" s="97">
        <v>14201</v>
      </c>
      <c r="E6142" s="97" t="s">
        <v>122</v>
      </c>
      <c r="F6142" s="98">
        <v>15</v>
      </c>
      <c r="G6142" s="98" t="s">
        <v>142</v>
      </c>
      <c r="H6142" s="97">
        <v>19</v>
      </c>
      <c r="I6142" s="97" t="s">
        <v>124</v>
      </c>
      <c r="J6142" s="97" t="s">
        <v>125</v>
      </c>
      <c r="K6142" s="97" t="s">
        <v>2780</v>
      </c>
      <c r="L6142" s="97"/>
      <c r="M6142" s="97"/>
      <c r="N6142" s="97" t="s">
        <v>2781</v>
      </c>
      <c r="O6142" s="97" t="s">
        <v>2674</v>
      </c>
      <c r="P6142" s="97" t="s">
        <v>2766</v>
      </c>
      <c r="Q6142" s="97" t="s">
        <v>156</v>
      </c>
      <c r="R6142" s="97" t="s">
        <v>131</v>
      </c>
      <c r="S6142" s="97" t="s">
        <v>149</v>
      </c>
      <c r="T6142" s="97" t="s">
        <v>150</v>
      </c>
      <c r="U6142" s="97" t="s">
        <v>134</v>
      </c>
      <c r="V6142" s="97" t="s">
        <v>135</v>
      </c>
      <c r="W6142" s="97" t="s">
        <v>136</v>
      </c>
      <c r="X6142" s="97"/>
      <c r="Y6142" s="99"/>
      <c r="Z6142" s="99"/>
      <c r="AA6142" s="99">
        <v>22491</v>
      </c>
      <c r="AB6142" s="99">
        <v>22491</v>
      </c>
      <c r="AC6142">
        <f t="shared" si="190"/>
        <v>1000</v>
      </c>
      <c r="AD6142" t="str">
        <f t="shared" si="191"/>
        <v>314</v>
      </c>
    </row>
    <row r="6143" spans="1:30" hidden="1" x14ac:dyDescent="0.25">
      <c r="A6143" s="97">
        <v>211113140360001</v>
      </c>
      <c r="B6143" s="97">
        <v>216</v>
      </c>
      <c r="C6143" s="97" t="s">
        <v>2762</v>
      </c>
      <c r="D6143" s="97">
        <v>14301</v>
      </c>
      <c r="E6143" s="97" t="s">
        <v>122</v>
      </c>
      <c r="F6143" s="98">
        <v>15</v>
      </c>
      <c r="G6143" s="98" t="s">
        <v>142</v>
      </c>
      <c r="H6143" s="97">
        <v>19</v>
      </c>
      <c r="I6143" s="97" t="s">
        <v>124</v>
      </c>
      <c r="J6143" s="97" t="s">
        <v>125</v>
      </c>
      <c r="K6143" s="97" t="s">
        <v>2780</v>
      </c>
      <c r="L6143" s="97"/>
      <c r="M6143" s="97"/>
      <c r="N6143" s="97" t="s">
        <v>2781</v>
      </c>
      <c r="O6143" s="97" t="s">
        <v>2674</v>
      </c>
      <c r="P6143" s="97" t="s">
        <v>2766</v>
      </c>
      <c r="Q6143" s="97" t="s">
        <v>178</v>
      </c>
      <c r="R6143" s="97" t="s">
        <v>131</v>
      </c>
      <c r="S6143" s="97" t="s">
        <v>149</v>
      </c>
      <c r="T6143" s="97" t="s">
        <v>150</v>
      </c>
      <c r="U6143" s="97" t="s">
        <v>134</v>
      </c>
      <c r="V6143" s="97" t="s">
        <v>135</v>
      </c>
      <c r="W6143" s="97" t="s">
        <v>136</v>
      </c>
      <c r="X6143" s="97"/>
      <c r="Y6143" s="99"/>
      <c r="Z6143" s="99"/>
      <c r="AA6143" s="99">
        <v>26989.200000000001</v>
      </c>
      <c r="AB6143" s="99">
        <v>26989.200000000001</v>
      </c>
      <c r="AC6143">
        <f t="shared" si="190"/>
        <v>1000</v>
      </c>
      <c r="AD6143" t="str">
        <f t="shared" si="191"/>
        <v>314</v>
      </c>
    </row>
    <row r="6144" spans="1:30" hidden="1" x14ac:dyDescent="0.25">
      <c r="A6144" t="s">
        <v>2782</v>
      </c>
      <c r="B6144" t="s">
        <v>2671</v>
      </c>
      <c r="C6144" t="s">
        <v>2762</v>
      </c>
      <c r="D6144" t="s">
        <v>186</v>
      </c>
      <c r="E6144" t="s">
        <v>122</v>
      </c>
      <c r="F6144" t="s">
        <v>159</v>
      </c>
      <c r="G6144" t="s">
        <v>160</v>
      </c>
      <c r="H6144" t="s">
        <v>304</v>
      </c>
      <c r="I6144" t="s">
        <v>124</v>
      </c>
      <c r="J6144" t="s">
        <v>125</v>
      </c>
      <c r="K6144" t="s">
        <v>2780</v>
      </c>
      <c r="N6144" t="s">
        <v>2781</v>
      </c>
      <c r="O6144" t="s">
        <v>2674</v>
      </c>
      <c r="P6144" t="s">
        <v>2766</v>
      </c>
      <c r="Q6144" t="s">
        <v>188</v>
      </c>
      <c r="R6144" t="s">
        <v>131</v>
      </c>
      <c r="S6144" t="s">
        <v>164</v>
      </c>
      <c r="T6144" t="s">
        <v>165</v>
      </c>
      <c r="U6144" t="s">
        <v>134</v>
      </c>
      <c r="V6144" t="s">
        <v>135</v>
      </c>
      <c r="W6144" t="s">
        <v>136</v>
      </c>
      <c r="X6144" t="s">
        <v>2783</v>
      </c>
      <c r="AA6144" s="94">
        <v>10090</v>
      </c>
      <c r="AB6144" s="94">
        <v>10090</v>
      </c>
      <c r="AC6144">
        <f t="shared" si="190"/>
        <v>2000</v>
      </c>
      <c r="AD6144" t="str">
        <f t="shared" si="191"/>
        <v>314</v>
      </c>
    </row>
    <row r="6145" spans="1:30" hidden="1" x14ac:dyDescent="0.25">
      <c r="A6145" t="s">
        <v>2782</v>
      </c>
      <c r="B6145" t="s">
        <v>2671</v>
      </c>
      <c r="C6145" t="s">
        <v>2762</v>
      </c>
      <c r="D6145" t="s">
        <v>192</v>
      </c>
      <c r="E6145" t="s">
        <v>122</v>
      </c>
      <c r="F6145" t="s">
        <v>159</v>
      </c>
      <c r="G6145" t="s">
        <v>160</v>
      </c>
      <c r="H6145" t="s">
        <v>304</v>
      </c>
      <c r="I6145" t="s">
        <v>124</v>
      </c>
      <c r="J6145" t="s">
        <v>125</v>
      </c>
      <c r="K6145" t="s">
        <v>2780</v>
      </c>
      <c r="N6145" t="s">
        <v>2781</v>
      </c>
      <c r="O6145" t="s">
        <v>2674</v>
      </c>
      <c r="P6145" t="s">
        <v>2766</v>
      </c>
      <c r="Q6145" t="s">
        <v>193</v>
      </c>
      <c r="R6145" t="s">
        <v>131</v>
      </c>
      <c r="S6145" t="s">
        <v>164</v>
      </c>
      <c r="T6145" t="s">
        <v>165</v>
      </c>
      <c r="U6145" t="s">
        <v>134</v>
      </c>
      <c r="V6145" t="s">
        <v>135</v>
      </c>
      <c r="W6145" t="s">
        <v>136</v>
      </c>
      <c r="X6145" t="s">
        <v>2783</v>
      </c>
      <c r="AA6145" s="94">
        <v>24405.17</v>
      </c>
      <c r="AB6145" s="94">
        <v>24405.17</v>
      </c>
      <c r="AC6145">
        <f t="shared" si="190"/>
        <v>2000</v>
      </c>
      <c r="AD6145" t="str">
        <f t="shared" si="191"/>
        <v>314</v>
      </c>
    </row>
    <row r="6146" spans="1:30" hidden="1" x14ac:dyDescent="0.25">
      <c r="A6146" s="97" t="s">
        <v>2784</v>
      </c>
      <c r="B6146" s="97" t="s">
        <v>2671</v>
      </c>
      <c r="C6146" s="97" t="s">
        <v>2785</v>
      </c>
      <c r="D6146" s="97" t="s">
        <v>141</v>
      </c>
      <c r="E6146" s="97" t="s">
        <v>122</v>
      </c>
      <c r="F6146" s="98">
        <v>15</v>
      </c>
      <c r="G6146" s="98" t="s">
        <v>142</v>
      </c>
      <c r="H6146" s="97" t="s">
        <v>143</v>
      </c>
      <c r="I6146" s="97" t="s">
        <v>124</v>
      </c>
      <c r="J6146" s="97" t="s">
        <v>125</v>
      </c>
      <c r="K6146" s="97" t="s">
        <v>2786</v>
      </c>
      <c r="L6146" s="97"/>
      <c r="M6146" s="97"/>
      <c r="N6146" s="97" t="s">
        <v>2787</v>
      </c>
      <c r="O6146" s="97" t="s">
        <v>2674</v>
      </c>
      <c r="P6146" s="97" t="s">
        <v>2788</v>
      </c>
      <c r="Q6146" s="97" t="s">
        <v>148</v>
      </c>
      <c r="R6146" s="97" t="s">
        <v>131</v>
      </c>
      <c r="S6146" s="97" t="s">
        <v>149</v>
      </c>
      <c r="T6146" s="97" t="s">
        <v>150</v>
      </c>
      <c r="U6146" s="97" t="s">
        <v>151</v>
      </c>
      <c r="V6146" s="97" t="s">
        <v>135</v>
      </c>
      <c r="W6146" s="97" t="s">
        <v>136</v>
      </c>
      <c r="X6146" s="97"/>
      <c r="Y6146" s="99"/>
      <c r="Z6146" s="99"/>
      <c r="AA6146" s="99">
        <v>5536578.6407766985</v>
      </c>
      <c r="AB6146" s="99">
        <v>5536578.6399999997</v>
      </c>
      <c r="AC6146">
        <f t="shared" si="190"/>
        <v>1000</v>
      </c>
      <c r="AD6146" t="str">
        <f t="shared" si="191"/>
        <v>314</v>
      </c>
    </row>
    <row r="6147" spans="1:30" hidden="1" x14ac:dyDescent="0.25">
      <c r="A6147" s="97" t="s">
        <v>2784</v>
      </c>
      <c r="B6147" s="97" t="s">
        <v>2671</v>
      </c>
      <c r="C6147" s="97" t="s">
        <v>2785</v>
      </c>
      <c r="D6147" s="97">
        <v>12101</v>
      </c>
      <c r="E6147" s="97" t="s">
        <v>122</v>
      </c>
      <c r="F6147" s="98">
        <v>15</v>
      </c>
      <c r="G6147" s="98" t="s">
        <v>142</v>
      </c>
      <c r="H6147" s="97">
        <v>19</v>
      </c>
      <c r="I6147" s="97" t="s">
        <v>124</v>
      </c>
      <c r="J6147" s="97" t="s">
        <v>125</v>
      </c>
      <c r="K6147" s="97" t="s">
        <v>2786</v>
      </c>
      <c r="L6147" s="97"/>
      <c r="M6147" s="97"/>
      <c r="N6147" s="97" t="s">
        <v>2787</v>
      </c>
      <c r="O6147" s="97" t="s">
        <v>2674</v>
      </c>
      <c r="P6147" s="97" t="s">
        <v>2788</v>
      </c>
      <c r="Q6147" s="97" t="s">
        <v>182</v>
      </c>
      <c r="R6147" s="97" t="s">
        <v>131</v>
      </c>
      <c r="S6147" s="97" t="s">
        <v>149</v>
      </c>
      <c r="T6147" s="97" t="s">
        <v>150</v>
      </c>
      <c r="U6147" s="97" t="s">
        <v>134</v>
      </c>
      <c r="V6147" s="97" t="s">
        <v>135</v>
      </c>
      <c r="W6147" s="97" t="s">
        <v>136</v>
      </c>
      <c r="X6147" s="97"/>
      <c r="Y6147" s="99"/>
      <c r="Z6147" s="99"/>
      <c r="AA6147" s="99">
        <v>3527697.0873786407</v>
      </c>
      <c r="AB6147" s="99">
        <v>3527697.09</v>
      </c>
      <c r="AC6147">
        <f t="shared" ref="AC6147:AC6210" si="192">MID(D6147,1,1)*1000</f>
        <v>1000</v>
      </c>
      <c r="AD6147" t="str">
        <f t="shared" ref="AD6147:AD6210" si="193">MID(A6147,6,3)</f>
        <v>314</v>
      </c>
    </row>
    <row r="6148" spans="1:30" hidden="1" x14ac:dyDescent="0.25">
      <c r="A6148" s="97" t="s">
        <v>2784</v>
      </c>
      <c r="B6148" s="97" t="s">
        <v>2671</v>
      </c>
      <c r="C6148" s="97" t="s">
        <v>2785</v>
      </c>
      <c r="D6148" s="97">
        <v>13201</v>
      </c>
      <c r="E6148" s="97" t="s">
        <v>122</v>
      </c>
      <c r="F6148" s="98">
        <v>15</v>
      </c>
      <c r="G6148" s="98" t="s">
        <v>142</v>
      </c>
      <c r="H6148" s="97">
        <v>19</v>
      </c>
      <c r="I6148" s="97" t="s">
        <v>124</v>
      </c>
      <c r="J6148" s="97" t="s">
        <v>125</v>
      </c>
      <c r="K6148" s="97" t="s">
        <v>2786</v>
      </c>
      <c r="L6148" s="97"/>
      <c r="M6148" s="97"/>
      <c r="N6148" s="97" t="s">
        <v>2787</v>
      </c>
      <c r="O6148" s="97" t="s">
        <v>2674</v>
      </c>
      <c r="P6148" s="97" t="s">
        <v>2788</v>
      </c>
      <c r="Q6148" s="97" t="s">
        <v>152</v>
      </c>
      <c r="R6148" s="97" t="s">
        <v>131</v>
      </c>
      <c r="S6148" s="97" t="s">
        <v>149</v>
      </c>
      <c r="T6148" s="97" t="s">
        <v>150</v>
      </c>
      <c r="U6148" s="97" t="s">
        <v>134</v>
      </c>
      <c r="V6148" s="97" t="s">
        <v>135</v>
      </c>
      <c r="W6148" s="97" t="s">
        <v>136</v>
      </c>
      <c r="X6148" s="97"/>
      <c r="Y6148" s="99"/>
      <c r="Z6148" s="99"/>
      <c r="AA6148" s="99">
        <v>922763.10679611634</v>
      </c>
      <c r="AB6148" s="99">
        <v>922763.11</v>
      </c>
      <c r="AC6148">
        <f t="shared" si="192"/>
        <v>1000</v>
      </c>
      <c r="AD6148" t="str">
        <f t="shared" si="193"/>
        <v>314</v>
      </c>
    </row>
    <row r="6149" spans="1:30" hidden="1" x14ac:dyDescent="0.25">
      <c r="A6149" s="97" t="s">
        <v>2784</v>
      </c>
      <c r="B6149" s="97" t="s">
        <v>2671</v>
      </c>
      <c r="C6149" s="97" t="s">
        <v>2785</v>
      </c>
      <c r="D6149" s="97">
        <v>13203</v>
      </c>
      <c r="E6149" s="97" t="s">
        <v>122</v>
      </c>
      <c r="F6149" s="98">
        <v>15</v>
      </c>
      <c r="G6149" s="98" t="s">
        <v>142</v>
      </c>
      <c r="H6149" s="97">
        <v>19</v>
      </c>
      <c r="I6149" s="97" t="s">
        <v>124</v>
      </c>
      <c r="J6149" s="97" t="s">
        <v>125</v>
      </c>
      <c r="K6149" s="97" t="s">
        <v>2786</v>
      </c>
      <c r="L6149" s="97"/>
      <c r="M6149" s="97"/>
      <c r="N6149" s="97" t="s">
        <v>2787</v>
      </c>
      <c r="O6149" s="97" t="s">
        <v>2674</v>
      </c>
      <c r="P6149" s="97" t="s">
        <v>2788</v>
      </c>
      <c r="Q6149" s="97" t="s">
        <v>153</v>
      </c>
      <c r="R6149" s="97" t="s">
        <v>131</v>
      </c>
      <c r="S6149" s="97" t="s">
        <v>149</v>
      </c>
      <c r="T6149" s="97" t="s">
        <v>150</v>
      </c>
      <c r="U6149" s="97" t="s">
        <v>134</v>
      </c>
      <c r="V6149" s="97" t="s">
        <v>135</v>
      </c>
      <c r="W6149" s="97" t="s">
        <v>136</v>
      </c>
      <c r="X6149" s="97"/>
      <c r="Y6149" s="99"/>
      <c r="Z6149" s="99"/>
      <c r="AA6149" s="99">
        <v>230690.77669902908</v>
      </c>
      <c r="AB6149" s="99">
        <v>230690.78</v>
      </c>
      <c r="AC6149">
        <f t="shared" si="192"/>
        <v>1000</v>
      </c>
      <c r="AD6149" t="str">
        <f t="shared" si="193"/>
        <v>314</v>
      </c>
    </row>
    <row r="6150" spans="1:30" hidden="1" x14ac:dyDescent="0.25">
      <c r="A6150" s="97" t="s">
        <v>2784</v>
      </c>
      <c r="B6150" s="97" t="s">
        <v>2671</v>
      </c>
      <c r="C6150" s="97" t="s">
        <v>2785</v>
      </c>
      <c r="D6150" s="97">
        <v>14101</v>
      </c>
      <c r="E6150" s="97" t="s">
        <v>122</v>
      </c>
      <c r="F6150" s="98">
        <v>15</v>
      </c>
      <c r="G6150" s="98" t="s">
        <v>142</v>
      </c>
      <c r="H6150" s="97">
        <v>19</v>
      </c>
      <c r="I6150" s="97" t="s">
        <v>124</v>
      </c>
      <c r="J6150" s="97" t="s">
        <v>125</v>
      </c>
      <c r="K6150" s="97" t="s">
        <v>2786</v>
      </c>
      <c r="L6150" s="97"/>
      <c r="M6150" s="97"/>
      <c r="N6150" s="97" t="s">
        <v>2787</v>
      </c>
      <c r="O6150" s="97" t="s">
        <v>2674</v>
      </c>
      <c r="P6150" s="97" t="s">
        <v>2788</v>
      </c>
      <c r="Q6150" s="97" t="s">
        <v>154</v>
      </c>
      <c r="R6150" s="97" t="s">
        <v>131</v>
      </c>
      <c r="S6150" s="97" t="s">
        <v>149</v>
      </c>
      <c r="T6150" s="97" t="s">
        <v>150</v>
      </c>
      <c r="U6150" s="97" t="s">
        <v>134</v>
      </c>
      <c r="V6150" s="97" t="s">
        <v>135</v>
      </c>
      <c r="W6150" s="97" t="s">
        <v>136</v>
      </c>
      <c r="X6150" s="97"/>
      <c r="Y6150" s="99"/>
      <c r="Z6150" s="99"/>
      <c r="AA6150" s="99">
        <v>304511.82524271839</v>
      </c>
      <c r="AB6150" s="99">
        <v>304511.83</v>
      </c>
      <c r="AC6150">
        <f t="shared" si="192"/>
        <v>1000</v>
      </c>
      <c r="AD6150" t="str">
        <f t="shared" si="193"/>
        <v>314</v>
      </c>
    </row>
    <row r="6151" spans="1:30" hidden="1" x14ac:dyDescent="0.25">
      <c r="A6151" s="97" t="s">
        <v>2784</v>
      </c>
      <c r="B6151" s="97" t="s">
        <v>2671</v>
      </c>
      <c r="C6151" s="97" t="s">
        <v>2785</v>
      </c>
      <c r="D6151" s="97">
        <v>14103</v>
      </c>
      <c r="E6151" s="97" t="s">
        <v>122</v>
      </c>
      <c r="F6151" s="98">
        <v>15</v>
      </c>
      <c r="G6151" s="98" t="s">
        <v>142</v>
      </c>
      <c r="H6151" s="97">
        <v>19</v>
      </c>
      <c r="I6151" s="97" t="s">
        <v>124</v>
      </c>
      <c r="J6151" s="97" t="s">
        <v>125</v>
      </c>
      <c r="K6151" s="97" t="s">
        <v>2786</v>
      </c>
      <c r="L6151" s="97"/>
      <c r="M6151" s="97"/>
      <c r="N6151" s="97" t="s">
        <v>2787</v>
      </c>
      <c r="O6151" s="97" t="s">
        <v>2674</v>
      </c>
      <c r="P6151" s="97" t="s">
        <v>2788</v>
      </c>
      <c r="Q6151" s="97" t="s">
        <v>155</v>
      </c>
      <c r="R6151" s="97" t="s">
        <v>131</v>
      </c>
      <c r="S6151" s="97" t="s">
        <v>149</v>
      </c>
      <c r="T6151" s="97" t="s">
        <v>150</v>
      </c>
      <c r="U6151" s="97" t="s">
        <v>134</v>
      </c>
      <c r="V6151" s="97" t="s">
        <v>135</v>
      </c>
      <c r="W6151" s="97" t="s">
        <v>136</v>
      </c>
      <c r="X6151" s="97"/>
      <c r="Y6151" s="99"/>
      <c r="Z6151" s="99"/>
      <c r="AA6151" s="99">
        <v>124573.01941747571</v>
      </c>
      <c r="AB6151" s="99">
        <v>124573.02</v>
      </c>
      <c r="AC6151">
        <f t="shared" si="192"/>
        <v>1000</v>
      </c>
      <c r="AD6151" t="str">
        <f t="shared" si="193"/>
        <v>314</v>
      </c>
    </row>
    <row r="6152" spans="1:30" hidden="1" x14ac:dyDescent="0.25">
      <c r="A6152" s="97" t="s">
        <v>2784</v>
      </c>
      <c r="B6152" s="97" t="s">
        <v>2671</v>
      </c>
      <c r="C6152" s="97" t="s">
        <v>2785</v>
      </c>
      <c r="D6152" s="97">
        <v>14201</v>
      </c>
      <c r="E6152" s="97" t="s">
        <v>122</v>
      </c>
      <c r="F6152" s="98">
        <v>15</v>
      </c>
      <c r="G6152" s="98" t="s">
        <v>142</v>
      </c>
      <c r="H6152" s="97">
        <v>19</v>
      </c>
      <c r="I6152" s="97" t="s">
        <v>124</v>
      </c>
      <c r="J6152" s="97" t="s">
        <v>125</v>
      </c>
      <c r="K6152" s="97" t="s">
        <v>2786</v>
      </c>
      <c r="L6152" s="97"/>
      <c r="M6152" s="97"/>
      <c r="N6152" s="97" t="s">
        <v>2787</v>
      </c>
      <c r="O6152" s="97" t="s">
        <v>2674</v>
      </c>
      <c r="P6152" s="97" t="s">
        <v>2788</v>
      </c>
      <c r="Q6152" s="97" t="s">
        <v>156</v>
      </c>
      <c r="R6152" s="97" t="s">
        <v>131</v>
      </c>
      <c r="S6152" s="97" t="s">
        <v>149</v>
      </c>
      <c r="T6152" s="97" t="s">
        <v>150</v>
      </c>
      <c r="U6152" s="97" t="s">
        <v>134</v>
      </c>
      <c r="V6152" s="97" t="s">
        <v>135</v>
      </c>
      <c r="W6152" s="97" t="s">
        <v>136</v>
      </c>
      <c r="X6152" s="97"/>
      <c r="Y6152" s="99"/>
      <c r="Z6152" s="99"/>
      <c r="AA6152" s="99">
        <v>276828.93203883496</v>
      </c>
      <c r="AB6152" s="99">
        <v>276828.93</v>
      </c>
      <c r="AC6152">
        <f t="shared" si="192"/>
        <v>1000</v>
      </c>
      <c r="AD6152" t="str">
        <f t="shared" si="193"/>
        <v>314</v>
      </c>
    </row>
    <row r="6153" spans="1:30" hidden="1" x14ac:dyDescent="0.25">
      <c r="A6153" s="97" t="s">
        <v>2784</v>
      </c>
      <c r="B6153" s="97" t="s">
        <v>2671</v>
      </c>
      <c r="C6153" s="97" t="s">
        <v>2785</v>
      </c>
      <c r="D6153" s="97">
        <v>14301</v>
      </c>
      <c r="E6153" s="97" t="s">
        <v>122</v>
      </c>
      <c r="F6153" s="98">
        <v>15</v>
      </c>
      <c r="G6153" s="98" t="s">
        <v>142</v>
      </c>
      <c r="H6153" s="97">
        <v>19</v>
      </c>
      <c r="I6153" s="97" t="s">
        <v>124</v>
      </c>
      <c r="J6153" s="97" t="s">
        <v>125</v>
      </c>
      <c r="K6153" s="97" t="s">
        <v>2786</v>
      </c>
      <c r="L6153" s="97"/>
      <c r="M6153" s="97"/>
      <c r="N6153" s="97" t="s">
        <v>2787</v>
      </c>
      <c r="O6153" s="97" t="s">
        <v>2674</v>
      </c>
      <c r="P6153" s="97" t="s">
        <v>2788</v>
      </c>
      <c r="Q6153" s="97" t="s">
        <v>178</v>
      </c>
      <c r="R6153" s="97" t="s">
        <v>131</v>
      </c>
      <c r="S6153" s="97" t="s">
        <v>149</v>
      </c>
      <c r="T6153" s="97" t="s">
        <v>150</v>
      </c>
      <c r="U6153" s="97" t="s">
        <v>134</v>
      </c>
      <c r="V6153" s="97" t="s">
        <v>135</v>
      </c>
      <c r="W6153" s="97" t="s">
        <v>136</v>
      </c>
      <c r="X6153" s="97"/>
      <c r="Y6153" s="99"/>
      <c r="Z6153" s="99"/>
      <c r="AA6153" s="99">
        <v>332194.71844660188</v>
      </c>
      <c r="AB6153" s="99">
        <v>332194.71999999997</v>
      </c>
      <c r="AC6153">
        <f t="shared" si="192"/>
        <v>1000</v>
      </c>
      <c r="AD6153" t="str">
        <f t="shared" si="193"/>
        <v>314</v>
      </c>
    </row>
    <row r="6154" spans="1:30" hidden="1" x14ac:dyDescent="0.25">
      <c r="A6154" t="s">
        <v>2784</v>
      </c>
      <c r="B6154" t="s">
        <v>2671</v>
      </c>
      <c r="C6154" t="s">
        <v>2785</v>
      </c>
      <c r="D6154" t="s">
        <v>186</v>
      </c>
      <c r="E6154" t="s">
        <v>122</v>
      </c>
      <c r="F6154" t="s">
        <v>159</v>
      </c>
      <c r="G6154" t="s">
        <v>160</v>
      </c>
      <c r="H6154" t="s">
        <v>143</v>
      </c>
      <c r="I6154" t="s">
        <v>124</v>
      </c>
      <c r="J6154" t="s">
        <v>125</v>
      </c>
      <c r="K6154" t="s">
        <v>2786</v>
      </c>
      <c r="N6154" t="s">
        <v>2787</v>
      </c>
      <c r="O6154" t="s">
        <v>2674</v>
      </c>
      <c r="P6154" t="s">
        <v>2788</v>
      </c>
      <c r="Q6154" t="s">
        <v>188</v>
      </c>
      <c r="R6154" t="s">
        <v>131</v>
      </c>
      <c r="S6154" t="s">
        <v>164</v>
      </c>
      <c r="T6154" t="s">
        <v>165</v>
      </c>
      <c r="U6154" t="s">
        <v>151</v>
      </c>
      <c r="V6154" t="s">
        <v>135</v>
      </c>
      <c r="W6154" t="s">
        <v>136</v>
      </c>
      <c r="X6154" t="s">
        <v>2789</v>
      </c>
      <c r="Y6154" s="94">
        <v>3050000</v>
      </c>
      <c r="Z6154" s="94">
        <v>77952.420000000013</v>
      </c>
      <c r="AA6154" s="94">
        <v>221221</v>
      </c>
      <c r="AB6154" s="94">
        <v>221221</v>
      </c>
      <c r="AC6154">
        <f t="shared" si="192"/>
        <v>2000</v>
      </c>
      <c r="AD6154" t="str">
        <f t="shared" si="193"/>
        <v>314</v>
      </c>
    </row>
    <row r="6155" spans="1:30" hidden="1" x14ac:dyDescent="0.25">
      <c r="A6155" t="s">
        <v>2784</v>
      </c>
      <c r="B6155" t="s">
        <v>2671</v>
      </c>
      <c r="C6155" t="s">
        <v>2785</v>
      </c>
      <c r="D6155" t="s">
        <v>192</v>
      </c>
      <c r="E6155" t="s">
        <v>122</v>
      </c>
      <c r="F6155" t="s">
        <v>159</v>
      </c>
      <c r="G6155" t="s">
        <v>160</v>
      </c>
      <c r="H6155" t="s">
        <v>143</v>
      </c>
      <c r="I6155" t="s">
        <v>124</v>
      </c>
      <c r="J6155" t="s">
        <v>125</v>
      </c>
      <c r="K6155" t="s">
        <v>2786</v>
      </c>
      <c r="N6155" t="s">
        <v>2787</v>
      </c>
      <c r="O6155" t="s">
        <v>2674</v>
      </c>
      <c r="P6155" t="s">
        <v>2788</v>
      </c>
      <c r="Q6155" t="s">
        <v>193</v>
      </c>
      <c r="R6155" t="s">
        <v>131</v>
      </c>
      <c r="S6155" t="s">
        <v>164</v>
      </c>
      <c r="T6155" t="s">
        <v>165</v>
      </c>
      <c r="U6155" t="s">
        <v>151</v>
      </c>
      <c r="V6155" t="s">
        <v>135</v>
      </c>
      <c r="W6155" t="s">
        <v>136</v>
      </c>
      <c r="X6155" t="s">
        <v>2789</v>
      </c>
      <c r="Y6155" s="94">
        <v>0</v>
      </c>
      <c r="Z6155" s="94">
        <v>0</v>
      </c>
      <c r="AA6155" s="94">
        <v>277500</v>
      </c>
      <c r="AB6155" s="94">
        <v>277500</v>
      </c>
      <c r="AC6155">
        <f t="shared" si="192"/>
        <v>2000</v>
      </c>
      <c r="AD6155" t="str">
        <f t="shared" si="193"/>
        <v>314</v>
      </c>
    </row>
    <row r="6156" spans="1:30" hidden="1" x14ac:dyDescent="0.25">
      <c r="A6156" t="s">
        <v>2784</v>
      </c>
      <c r="B6156" t="s">
        <v>2671</v>
      </c>
      <c r="C6156" t="s">
        <v>2785</v>
      </c>
      <c r="D6156">
        <v>21601</v>
      </c>
      <c r="E6156" t="s">
        <v>122</v>
      </c>
      <c r="F6156" t="s">
        <v>159</v>
      </c>
      <c r="G6156" t="s">
        <v>160</v>
      </c>
      <c r="H6156" t="s">
        <v>143</v>
      </c>
      <c r="I6156" t="s">
        <v>124</v>
      </c>
      <c r="J6156" t="s">
        <v>125</v>
      </c>
      <c r="K6156" t="s">
        <v>2786</v>
      </c>
      <c r="N6156" t="s">
        <v>2787</v>
      </c>
      <c r="O6156" t="s">
        <v>2674</v>
      </c>
      <c r="P6156" t="s">
        <v>2788</v>
      </c>
      <c r="Q6156" t="s">
        <v>199</v>
      </c>
      <c r="R6156" t="s">
        <v>131</v>
      </c>
      <c r="S6156" t="s">
        <v>164</v>
      </c>
      <c r="T6156" t="s">
        <v>165</v>
      </c>
      <c r="U6156" t="s">
        <v>151</v>
      </c>
      <c r="V6156" t="s">
        <v>135</v>
      </c>
      <c r="W6156" t="s">
        <v>136</v>
      </c>
      <c r="X6156" t="s">
        <v>2789</v>
      </c>
      <c r="Y6156" s="94">
        <v>0</v>
      </c>
      <c r="Z6156" s="94">
        <v>0</v>
      </c>
      <c r="AA6156" s="94">
        <v>19500</v>
      </c>
      <c r="AB6156" s="94">
        <v>19500</v>
      </c>
      <c r="AC6156">
        <f t="shared" si="192"/>
        <v>2000</v>
      </c>
      <c r="AD6156" t="str">
        <f t="shared" si="193"/>
        <v>314</v>
      </c>
    </row>
    <row r="6157" spans="1:30" hidden="1" x14ac:dyDescent="0.25">
      <c r="A6157" t="s">
        <v>2784</v>
      </c>
      <c r="B6157" t="s">
        <v>2671</v>
      </c>
      <c r="C6157" t="s">
        <v>2785</v>
      </c>
      <c r="D6157">
        <v>22101</v>
      </c>
      <c r="E6157" t="s">
        <v>122</v>
      </c>
      <c r="F6157" t="s">
        <v>159</v>
      </c>
      <c r="G6157" t="s">
        <v>160</v>
      </c>
      <c r="H6157" t="s">
        <v>143</v>
      </c>
      <c r="I6157" t="s">
        <v>124</v>
      </c>
      <c r="J6157" t="s">
        <v>125</v>
      </c>
      <c r="K6157" t="s">
        <v>2786</v>
      </c>
      <c r="N6157" t="s">
        <v>2787</v>
      </c>
      <c r="O6157" t="s">
        <v>2674</v>
      </c>
      <c r="P6157" t="s">
        <v>2788</v>
      </c>
      <c r="Q6157" t="s">
        <v>201</v>
      </c>
      <c r="R6157" t="s">
        <v>131</v>
      </c>
      <c r="S6157" t="s">
        <v>164</v>
      </c>
      <c r="T6157" t="s">
        <v>165</v>
      </c>
      <c r="U6157" t="s">
        <v>151</v>
      </c>
      <c r="V6157" t="s">
        <v>135</v>
      </c>
      <c r="W6157" t="s">
        <v>136</v>
      </c>
      <c r="X6157" t="s">
        <v>2789</v>
      </c>
      <c r="Y6157" s="94">
        <v>0</v>
      </c>
      <c r="Z6157" s="94">
        <v>0</v>
      </c>
      <c r="AA6157" s="94">
        <v>56500</v>
      </c>
      <c r="AB6157" s="94">
        <v>56500</v>
      </c>
      <c r="AC6157">
        <f t="shared" si="192"/>
        <v>2000</v>
      </c>
      <c r="AD6157" t="str">
        <f t="shared" si="193"/>
        <v>314</v>
      </c>
    </row>
    <row r="6158" spans="1:30" hidden="1" x14ac:dyDescent="0.25">
      <c r="A6158" t="s">
        <v>2784</v>
      </c>
      <c r="B6158" t="s">
        <v>2671</v>
      </c>
      <c r="C6158" t="s">
        <v>2785</v>
      </c>
      <c r="D6158">
        <v>24601</v>
      </c>
      <c r="E6158" t="s">
        <v>122</v>
      </c>
      <c r="F6158" t="s">
        <v>159</v>
      </c>
      <c r="G6158" t="s">
        <v>160</v>
      </c>
      <c r="H6158" t="s">
        <v>143</v>
      </c>
      <c r="I6158" t="s">
        <v>124</v>
      </c>
      <c r="J6158" t="s">
        <v>125</v>
      </c>
      <c r="K6158" t="s">
        <v>2786</v>
      </c>
      <c r="N6158" t="s">
        <v>2787</v>
      </c>
      <c r="O6158" t="s">
        <v>2674</v>
      </c>
      <c r="P6158" t="s">
        <v>2788</v>
      </c>
      <c r="Q6158" t="s">
        <v>207</v>
      </c>
      <c r="R6158" t="s">
        <v>131</v>
      </c>
      <c r="S6158" t="s">
        <v>164</v>
      </c>
      <c r="T6158" t="s">
        <v>165</v>
      </c>
      <c r="U6158" t="s">
        <v>151</v>
      </c>
      <c r="V6158" t="s">
        <v>135</v>
      </c>
      <c r="W6158" t="s">
        <v>136</v>
      </c>
      <c r="X6158" t="s">
        <v>2789</v>
      </c>
      <c r="Y6158" s="94">
        <v>0</v>
      </c>
      <c r="Z6158" s="94">
        <v>0</v>
      </c>
      <c r="AA6158" s="94">
        <v>26000</v>
      </c>
      <c r="AB6158" s="94">
        <v>26000</v>
      </c>
      <c r="AC6158">
        <f t="shared" si="192"/>
        <v>2000</v>
      </c>
      <c r="AD6158" t="str">
        <f t="shared" si="193"/>
        <v>314</v>
      </c>
    </row>
    <row r="6159" spans="1:30" hidden="1" x14ac:dyDescent="0.25">
      <c r="A6159" t="s">
        <v>2784</v>
      </c>
      <c r="B6159" t="s">
        <v>2671</v>
      </c>
      <c r="C6159" t="s">
        <v>2785</v>
      </c>
      <c r="D6159">
        <v>25301</v>
      </c>
      <c r="E6159" t="s">
        <v>122</v>
      </c>
      <c r="F6159" t="s">
        <v>159</v>
      </c>
      <c r="G6159" t="s">
        <v>160</v>
      </c>
      <c r="H6159" t="s">
        <v>143</v>
      </c>
      <c r="I6159" t="s">
        <v>124</v>
      </c>
      <c r="J6159" t="s">
        <v>125</v>
      </c>
      <c r="K6159" t="s">
        <v>2786</v>
      </c>
      <c r="N6159" t="s">
        <v>2787</v>
      </c>
      <c r="O6159" t="s">
        <v>2674</v>
      </c>
      <c r="P6159" t="s">
        <v>2788</v>
      </c>
      <c r="Q6159" t="s">
        <v>213</v>
      </c>
      <c r="R6159" t="s">
        <v>131</v>
      </c>
      <c r="S6159" t="s">
        <v>164</v>
      </c>
      <c r="T6159" t="s">
        <v>165</v>
      </c>
      <c r="U6159" t="s">
        <v>151</v>
      </c>
      <c r="V6159" t="s">
        <v>135</v>
      </c>
      <c r="W6159" t="s">
        <v>136</v>
      </c>
      <c r="X6159" t="s">
        <v>2789</v>
      </c>
      <c r="Y6159" s="94">
        <v>0</v>
      </c>
      <c r="Z6159" s="94">
        <v>0</v>
      </c>
      <c r="AA6159" s="94">
        <v>19500</v>
      </c>
      <c r="AB6159" s="94">
        <v>19500</v>
      </c>
      <c r="AC6159">
        <f t="shared" si="192"/>
        <v>2000</v>
      </c>
      <c r="AD6159" t="str">
        <f t="shared" si="193"/>
        <v>314</v>
      </c>
    </row>
    <row r="6160" spans="1:30" hidden="1" x14ac:dyDescent="0.25">
      <c r="A6160" t="s">
        <v>2784</v>
      </c>
      <c r="B6160" t="s">
        <v>2671</v>
      </c>
      <c r="C6160" t="s">
        <v>2785</v>
      </c>
      <c r="D6160">
        <v>25401</v>
      </c>
      <c r="E6160" t="s">
        <v>122</v>
      </c>
      <c r="F6160" t="s">
        <v>159</v>
      </c>
      <c r="G6160" t="s">
        <v>160</v>
      </c>
      <c r="H6160" t="s">
        <v>143</v>
      </c>
      <c r="I6160" t="s">
        <v>124</v>
      </c>
      <c r="J6160" t="s">
        <v>125</v>
      </c>
      <c r="K6160" t="s">
        <v>2786</v>
      </c>
      <c r="N6160" t="s">
        <v>2787</v>
      </c>
      <c r="O6160" t="s">
        <v>2674</v>
      </c>
      <c r="P6160" t="s">
        <v>2788</v>
      </c>
      <c r="Q6160" t="s">
        <v>403</v>
      </c>
      <c r="R6160" t="s">
        <v>131</v>
      </c>
      <c r="S6160" t="s">
        <v>164</v>
      </c>
      <c r="T6160" t="s">
        <v>165</v>
      </c>
      <c r="U6160" t="s">
        <v>151</v>
      </c>
      <c r="V6160" t="s">
        <v>135</v>
      </c>
      <c r="W6160" t="s">
        <v>136</v>
      </c>
      <c r="X6160" t="s">
        <v>2789</v>
      </c>
      <c r="Y6160" s="94">
        <v>0</v>
      </c>
      <c r="Z6160" s="94">
        <v>0</v>
      </c>
      <c r="AA6160" s="94">
        <v>45500</v>
      </c>
      <c r="AB6160" s="94">
        <v>45500</v>
      </c>
      <c r="AC6160">
        <f t="shared" si="192"/>
        <v>2000</v>
      </c>
      <c r="AD6160" t="str">
        <f t="shared" si="193"/>
        <v>314</v>
      </c>
    </row>
    <row r="6161" spans="1:30" hidden="1" x14ac:dyDescent="0.25">
      <c r="A6161" t="s">
        <v>2784</v>
      </c>
      <c r="B6161" t="s">
        <v>2671</v>
      </c>
      <c r="C6161" t="s">
        <v>2785</v>
      </c>
      <c r="D6161" t="s">
        <v>214</v>
      </c>
      <c r="E6161" t="s">
        <v>122</v>
      </c>
      <c r="F6161" t="s">
        <v>159</v>
      </c>
      <c r="G6161" t="s">
        <v>160</v>
      </c>
      <c r="H6161" t="s">
        <v>143</v>
      </c>
      <c r="I6161" t="s">
        <v>124</v>
      </c>
      <c r="J6161" t="s">
        <v>125</v>
      </c>
      <c r="K6161" t="s">
        <v>2786</v>
      </c>
      <c r="N6161" t="s">
        <v>2787</v>
      </c>
      <c r="O6161" t="s">
        <v>2674</v>
      </c>
      <c r="P6161" t="s">
        <v>2788</v>
      </c>
      <c r="Q6161" t="s">
        <v>215</v>
      </c>
      <c r="R6161" t="s">
        <v>131</v>
      </c>
      <c r="S6161" t="s">
        <v>164</v>
      </c>
      <c r="T6161" t="s">
        <v>165</v>
      </c>
      <c r="U6161" t="s">
        <v>151</v>
      </c>
      <c r="V6161" t="s">
        <v>135</v>
      </c>
      <c r="W6161" t="s">
        <v>136</v>
      </c>
      <c r="X6161" t="s">
        <v>2789</v>
      </c>
      <c r="Y6161" s="94">
        <v>2087</v>
      </c>
      <c r="Z6161" s="94">
        <v>679543</v>
      </c>
      <c r="AA6161" s="94">
        <v>946400</v>
      </c>
      <c r="AB6161" s="94">
        <v>946400</v>
      </c>
      <c r="AC6161">
        <f t="shared" si="192"/>
        <v>2000</v>
      </c>
      <c r="AD6161" t="str">
        <f t="shared" si="193"/>
        <v>314</v>
      </c>
    </row>
    <row r="6162" spans="1:30" hidden="1" x14ac:dyDescent="0.25">
      <c r="A6162" t="s">
        <v>2784</v>
      </c>
      <c r="B6162" t="s">
        <v>2671</v>
      </c>
      <c r="C6162" t="s">
        <v>2785</v>
      </c>
      <c r="D6162">
        <v>27201</v>
      </c>
      <c r="E6162" t="s">
        <v>122</v>
      </c>
      <c r="F6162" t="s">
        <v>159</v>
      </c>
      <c r="G6162" t="s">
        <v>160</v>
      </c>
      <c r="H6162" t="s">
        <v>143</v>
      </c>
      <c r="I6162" t="s">
        <v>124</v>
      </c>
      <c r="J6162" t="s">
        <v>125</v>
      </c>
      <c r="K6162" t="s">
        <v>2786</v>
      </c>
      <c r="N6162" t="s">
        <v>2787</v>
      </c>
      <c r="O6162" t="s">
        <v>2674</v>
      </c>
      <c r="P6162" t="s">
        <v>2788</v>
      </c>
      <c r="Q6162" t="s">
        <v>221</v>
      </c>
      <c r="R6162" t="s">
        <v>131</v>
      </c>
      <c r="S6162" t="s">
        <v>164</v>
      </c>
      <c r="T6162" t="s">
        <v>165</v>
      </c>
      <c r="U6162" t="s">
        <v>151</v>
      </c>
      <c r="V6162" t="s">
        <v>135</v>
      </c>
      <c r="W6162" t="s">
        <v>136</v>
      </c>
      <c r="X6162" t="s">
        <v>2789</v>
      </c>
      <c r="Y6162" s="94">
        <v>0</v>
      </c>
      <c r="Z6162" s="94">
        <v>0</v>
      </c>
      <c r="AA6162" s="94">
        <v>156000</v>
      </c>
      <c r="AB6162" s="94">
        <v>156000</v>
      </c>
      <c r="AC6162">
        <f t="shared" si="192"/>
        <v>2000</v>
      </c>
      <c r="AD6162" t="str">
        <f t="shared" si="193"/>
        <v>314</v>
      </c>
    </row>
    <row r="6163" spans="1:30" hidden="1" x14ac:dyDescent="0.25">
      <c r="A6163" t="s">
        <v>2784</v>
      </c>
      <c r="B6163" t="s">
        <v>2671</v>
      </c>
      <c r="C6163" t="s">
        <v>2785</v>
      </c>
      <c r="D6163">
        <v>29101</v>
      </c>
      <c r="E6163" t="s">
        <v>122</v>
      </c>
      <c r="F6163" t="s">
        <v>159</v>
      </c>
      <c r="G6163" t="s">
        <v>160</v>
      </c>
      <c r="H6163" t="s">
        <v>143</v>
      </c>
      <c r="I6163" t="s">
        <v>124</v>
      </c>
      <c r="J6163" t="s">
        <v>125</v>
      </c>
      <c r="K6163" t="s">
        <v>2786</v>
      </c>
      <c r="N6163" t="s">
        <v>2787</v>
      </c>
      <c r="O6163" t="s">
        <v>2674</v>
      </c>
      <c r="P6163" t="s">
        <v>2788</v>
      </c>
      <c r="Q6163" t="s">
        <v>225</v>
      </c>
      <c r="R6163" t="s">
        <v>131</v>
      </c>
      <c r="S6163" t="s">
        <v>164</v>
      </c>
      <c r="T6163" t="s">
        <v>165</v>
      </c>
      <c r="U6163" t="s">
        <v>151</v>
      </c>
      <c r="V6163" t="s">
        <v>135</v>
      </c>
      <c r="W6163" t="s">
        <v>136</v>
      </c>
      <c r="X6163" t="s">
        <v>2789</v>
      </c>
      <c r="Y6163" s="94">
        <v>0</v>
      </c>
      <c r="Z6163" s="94">
        <v>0</v>
      </c>
      <c r="AA6163" s="94">
        <v>91000</v>
      </c>
      <c r="AB6163" s="94">
        <v>91000</v>
      </c>
      <c r="AC6163">
        <f t="shared" si="192"/>
        <v>2000</v>
      </c>
      <c r="AD6163" t="str">
        <f t="shared" si="193"/>
        <v>314</v>
      </c>
    </row>
    <row r="6164" spans="1:30" hidden="1" x14ac:dyDescent="0.25">
      <c r="A6164" t="s">
        <v>2784</v>
      </c>
      <c r="B6164" t="s">
        <v>2671</v>
      </c>
      <c r="C6164" t="s">
        <v>2785</v>
      </c>
      <c r="D6164">
        <v>31101</v>
      </c>
      <c r="E6164" t="s">
        <v>122</v>
      </c>
      <c r="F6164" t="s">
        <v>159</v>
      </c>
      <c r="G6164" t="s">
        <v>160</v>
      </c>
      <c r="H6164" t="s">
        <v>143</v>
      </c>
      <c r="I6164" t="s">
        <v>124</v>
      </c>
      <c r="J6164" t="s">
        <v>125</v>
      </c>
      <c r="K6164" t="s">
        <v>2786</v>
      </c>
      <c r="N6164" t="s">
        <v>2787</v>
      </c>
      <c r="O6164" t="s">
        <v>2674</v>
      </c>
      <c r="P6164" t="s">
        <v>2788</v>
      </c>
      <c r="Q6164" t="s">
        <v>235</v>
      </c>
      <c r="R6164" t="s">
        <v>131</v>
      </c>
      <c r="S6164" t="s">
        <v>164</v>
      </c>
      <c r="T6164" t="s">
        <v>165</v>
      </c>
      <c r="U6164" t="s">
        <v>151</v>
      </c>
      <c r="V6164" t="s">
        <v>135</v>
      </c>
      <c r="W6164" t="s">
        <v>136</v>
      </c>
      <c r="X6164" t="s">
        <v>2789</v>
      </c>
      <c r="Y6164" s="94">
        <v>0</v>
      </c>
      <c r="Z6164" s="94">
        <v>0</v>
      </c>
      <c r="AA6164" s="94">
        <v>255000</v>
      </c>
      <c r="AB6164" s="94">
        <v>255000</v>
      </c>
      <c r="AC6164">
        <f t="shared" si="192"/>
        <v>3000</v>
      </c>
      <c r="AD6164" t="str">
        <f t="shared" si="193"/>
        <v>314</v>
      </c>
    </row>
    <row r="6165" spans="1:30" hidden="1" x14ac:dyDescent="0.25">
      <c r="A6165" t="s">
        <v>2784</v>
      </c>
      <c r="B6165" t="s">
        <v>2671</v>
      </c>
      <c r="C6165" t="s">
        <v>2785</v>
      </c>
      <c r="D6165">
        <v>31401</v>
      </c>
      <c r="E6165" t="s">
        <v>122</v>
      </c>
      <c r="F6165" t="s">
        <v>159</v>
      </c>
      <c r="G6165" t="s">
        <v>160</v>
      </c>
      <c r="H6165" t="s">
        <v>143</v>
      </c>
      <c r="I6165" t="s">
        <v>124</v>
      </c>
      <c r="J6165" t="s">
        <v>125</v>
      </c>
      <c r="K6165" t="s">
        <v>2786</v>
      </c>
      <c r="N6165" t="s">
        <v>2787</v>
      </c>
      <c r="O6165" t="s">
        <v>2674</v>
      </c>
      <c r="P6165" t="s">
        <v>2788</v>
      </c>
      <c r="Q6165" t="s">
        <v>163</v>
      </c>
      <c r="R6165" t="s">
        <v>131</v>
      </c>
      <c r="S6165" t="s">
        <v>164</v>
      </c>
      <c r="T6165" t="s">
        <v>165</v>
      </c>
      <c r="U6165" t="s">
        <v>151</v>
      </c>
      <c r="V6165" t="s">
        <v>135</v>
      </c>
      <c r="W6165" t="s">
        <v>136</v>
      </c>
      <c r="X6165" t="s">
        <v>2789</v>
      </c>
      <c r="Y6165" s="94">
        <v>0</v>
      </c>
      <c r="Z6165" s="94">
        <v>0</v>
      </c>
      <c r="AA6165" s="94">
        <v>32716</v>
      </c>
      <c r="AB6165" s="94">
        <v>32716</v>
      </c>
      <c r="AC6165">
        <f t="shared" si="192"/>
        <v>3000</v>
      </c>
      <c r="AD6165" t="str">
        <f t="shared" si="193"/>
        <v>314</v>
      </c>
    </row>
    <row r="6166" spans="1:30" hidden="1" x14ac:dyDescent="0.25">
      <c r="A6166" t="s">
        <v>2784</v>
      </c>
      <c r="B6166" t="s">
        <v>2671</v>
      </c>
      <c r="C6166" t="s">
        <v>2785</v>
      </c>
      <c r="D6166">
        <v>31501</v>
      </c>
      <c r="E6166" t="s">
        <v>122</v>
      </c>
      <c r="F6166" t="s">
        <v>159</v>
      </c>
      <c r="G6166" t="s">
        <v>160</v>
      </c>
      <c r="H6166" t="s">
        <v>143</v>
      </c>
      <c r="I6166" t="s">
        <v>124</v>
      </c>
      <c r="J6166" t="s">
        <v>125</v>
      </c>
      <c r="K6166" t="s">
        <v>2786</v>
      </c>
      <c r="N6166" t="s">
        <v>2787</v>
      </c>
      <c r="O6166" t="s">
        <v>2674</v>
      </c>
      <c r="P6166" t="s">
        <v>2788</v>
      </c>
      <c r="Q6166" t="s">
        <v>241</v>
      </c>
      <c r="R6166" t="s">
        <v>131</v>
      </c>
      <c r="S6166" t="s">
        <v>164</v>
      </c>
      <c r="T6166" t="s">
        <v>165</v>
      </c>
      <c r="U6166" t="s">
        <v>151</v>
      </c>
      <c r="V6166" t="s">
        <v>135</v>
      </c>
      <c r="W6166" t="s">
        <v>136</v>
      </c>
      <c r="X6166" t="s">
        <v>2789</v>
      </c>
      <c r="Y6166" s="94">
        <v>0</v>
      </c>
      <c r="Z6166" s="94">
        <v>0</v>
      </c>
      <c r="AA6166" s="94">
        <v>205400</v>
      </c>
      <c r="AB6166" s="94">
        <v>205400</v>
      </c>
      <c r="AC6166">
        <f t="shared" si="192"/>
        <v>3000</v>
      </c>
      <c r="AD6166" t="str">
        <f t="shared" si="193"/>
        <v>314</v>
      </c>
    </row>
    <row r="6167" spans="1:30" hidden="1" x14ac:dyDescent="0.25">
      <c r="A6167" t="s">
        <v>2784</v>
      </c>
      <c r="B6167" t="s">
        <v>2671</v>
      </c>
      <c r="C6167" t="s">
        <v>2785</v>
      </c>
      <c r="D6167">
        <v>32301</v>
      </c>
      <c r="E6167" t="s">
        <v>122</v>
      </c>
      <c r="F6167" t="s">
        <v>159</v>
      </c>
      <c r="G6167" t="s">
        <v>160</v>
      </c>
      <c r="H6167" t="s">
        <v>143</v>
      </c>
      <c r="I6167" t="s">
        <v>124</v>
      </c>
      <c r="J6167" t="s">
        <v>125</v>
      </c>
      <c r="K6167" t="s">
        <v>2786</v>
      </c>
      <c r="N6167" t="s">
        <v>2787</v>
      </c>
      <c r="O6167" t="s">
        <v>2674</v>
      </c>
      <c r="P6167" t="s">
        <v>2788</v>
      </c>
      <c r="Q6167" t="s">
        <v>169</v>
      </c>
      <c r="R6167" t="s">
        <v>131</v>
      </c>
      <c r="S6167" t="s">
        <v>164</v>
      </c>
      <c r="T6167" t="s">
        <v>165</v>
      </c>
      <c r="U6167" t="s">
        <v>151</v>
      </c>
      <c r="V6167" t="s">
        <v>135</v>
      </c>
      <c r="W6167" t="s">
        <v>136</v>
      </c>
      <c r="X6167" t="s">
        <v>2789</v>
      </c>
      <c r="Y6167" s="94">
        <v>0</v>
      </c>
      <c r="Z6167" s="94">
        <v>0</v>
      </c>
      <c r="AA6167" s="94">
        <v>26000</v>
      </c>
      <c r="AB6167" s="94">
        <v>26000</v>
      </c>
      <c r="AC6167">
        <f t="shared" si="192"/>
        <v>3000</v>
      </c>
      <c r="AD6167" t="str">
        <f t="shared" si="193"/>
        <v>314</v>
      </c>
    </row>
    <row r="6168" spans="1:30" hidden="1" x14ac:dyDescent="0.25">
      <c r="A6168" t="s">
        <v>2784</v>
      </c>
      <c r="B6168" t="s">
        <v>2671</v>
      </c>
      <c r="C6168" t="s">
        <v>2785</v>
      </c>
      <c r="D6168" t="s">
        <v>1210</v>
      </c>
      <c r="E6168" t="s">
        <v>122</v>
      </c>
      <c r="F6168" t="s">
        <v>159</v>
      </c>
      <c r="G6168" t="s">
        <v>160</v>
      </c>
      <c r="H6168" t="s">
        <v>143</v>
      </c>
      <c r="I6168" t="s">
        <v>124</v>
      </c>
      <c r="J6168" t="s">
        <v>125</v>
      </c>
      <c r="K6168" t="s">
        <v>2786</v>
      </c>
      <c r="N6168" t="s">
        <v>2787</v>
      </c>
      <c r="O6168" t="s">
        <v>2674</v>
      </c>
      <c r="P6168" t="s">
        <v>2788</v>
      </c>
      <c r="Q6168" t="s">
        <v>1211</v>
      </c>
      <c r="R6168" t="s">
        <v>131</v>
      </c>
      <c r="S6168" t="s">
        <v>164</v>
      </c>
      <c r="T6168" t="s">
        <v>165</v>
      </c>
      <c r="U6168" t="s">
        <v>151</v>
      </c>
      <c r="V6168" t="s">
        <v>135</v>
      </c>
      <c r="W6168" t="s">
        <v>136</v>
      </c>
      <c r="X6168" t="s">
        <v>2789</v>
      </c>
      <c r="Y6168" s="94">
        <v>628142</v>
      </c>
      <c r="Z6168" s="94">
        <v>8893085.0751941744</v>
      </c>
      <c r="AA6168" s="94">
        <v>1823520</v>
      </c>
      <c r="AB6168" s="94">
        <v>1823520</v>
      </c>
      <c r="AC6168">
        <f t="shared" si="192"/>
        <v>3000</v>
      </c>
      <c r="AD6168" t="str">
        <f t="shared" si="193"/>
        <v>314</v>
      </c>
    </row>
    <row r="6169" spans="1:30" hidden="1" x14ac:dyDescent="0.25">
      <c r="A6169" t="s">
        <v>2784</v>
      </c>
      <c r="B6169" t="s">
        <v>2671</v>
      </c>
      <c r="C6169" t="s">
        <v>2785</v>
      </c>
      <c r="D6169">
        <v>33601</v>
      </c>
      <c r="E6169" t="s">
        <v>122</v>
      </c>
      <c r="F6169" t="s">
        <v>159</v>
      </c>
      <c r="G6169" t="s">
        <v>160</v>
      </c>
      <c r="H6169" t="s">
        <v>143</v>
      </c>
      <c r="I6169" t="s">
        <v>124</v>
      </c>
      <c r="J6169" t="s">
        <v>125</v>
      </c>
      <c r="K6169" t="s">
        <v>2786</v>
      </c>
      <c r="N6169" t="s">
        <v>2787</v>
      </c>
      <c r="O6169" t="s">
        <v>2674</v>
      </c>
      <c r="P6169" t="s">
        <v>2788</v>
      </c>
      <c r="Q6169" t="s">
        <v>257</v>
      </c>
      <c r="R6169" t="s">
        <v>131</v>
      </c>
      <c r="S6169" t="s">
        <v>164</v>
      </c>
      <c r="T6169" t="s">
        <v>165</v>
      </c>
      <c r="U6169" t="s">
        <v>151</v>
      </c>
      <c r="V6169" t="s">
        <v>135</v>
      </c>
      <c r="W6169" t="s">
        <v>136</v>
      </c>
      <c r="X6169" t="s">
        <v>2789</v>
      </c>
      <c r="Y6169" s="94">
        <v>0</v>
      </c>
      <c r="Z6169" s="94">
        <v>0</v>
      </c>
      <c r="AA6169" s="94">
        <v>390000</v>
      </c>
      <c r="AB6169" s="94">
        <v>390000</v>
      </c>
      <c r="AC6169">
        <f t="shared" si="192"/>
        <v>3000</v>
      </c>
      <c r="AD6169" t="str">
        <f t="shared" si="193"/>
        <v>314</v>
      </c>
    </row>
    <row r="6170" spans="1:30" hidden="1" x14ac:dyDescent="0.25">
      <c r="A6170" t="s">
        <v>2784</v>
      </c>
      <c r="B6170" t="s">
        <v>2671</v>
      </c>
      <c r="C6170" t="s">
        <v>2785</v>
      </c>
      <c r="D6170">
        <v>34501</v>
      </c>
      <c r="E6170" t="s">
        <v>122</v>
      </c>
      <c r="F6170" t="s">
        <v>159</v>
      </c>
      <c r="G6170" t="s">
        <v>160</v>
      </c>
      <c r="H6170" t="s">
        <v>143</v>
      </c>
      <c r="I6170" t="s">
        <v>124</v>
      </c>
      <c r="J6170" t="s">
        <v>125</v>
      </c>
      <c r="K6170" t="s">
        <v>2786</v>
      </c>
      <c r="N6170" t="s">
        <v>2787</v>
      </c>
      <c r="O6170" t="s">
        <v>2674</v>
      </c>
      <c r="P6170" t="s">
        <v>2788</v>
      </c>
      <c r="Q6170" t="s">
        <v>171</v>
      </c>
      <c r="R6170" t="s">
        <v>131</v>
      </c>
      <c r="S6170" t="s">
        <v>164</v>
      </c>
      <c r="T6170" t="s">
        <v>165</v>
      </c>
      <c r="U6170" t="s">
        <v>151</v>
      </c>
      <c r="V6170" t="s">
        <v>135</v>
      </c>
      <c r="W6170" t="s">
        <v>136</v>
      </c>
      <c r="X6170" t="s">
        <v>2789</v>
      </c>
      <c r="Y6170" s="94">
        <v>0</v>
      </c>
      <c r="Z6170" s="94">
        <v>0</v>
      </c>
      <c r="AA6170" s="94">
        <v>135058</v>
      </c>
      <c r="AB6170" s="94">
        <v>135058</v>
      </c>
      <c r="AC6170">
        <f t="shared" si="192"/>
        <v>3000</v>
      </c>
      <c r="AD6170" t="str">
        <f t="shared" si="193"/>
        <v>314</v>
      </c>
    </row>
    <row r="6171" spans="1:30" hidden="1" x14ac:dyDescent="0.25">
      <c r="A6171" t="s">
        <v>2784</v>
      </c>
      <c r="B6171" t="s">
        <v>2671</v>
      </c>
      <c r="C6171" t="s">
        <v>2785</v>
      </c>
      <c r="D6171">
        <v>35201</v>
      </c>
      <c r="E6171" t="s">
        <v>122</v>
      </c>
      <c r="F6171" t="s">
        <v>159</v>
      </c>
      <c r="G6171" t="s">
        <v>160</v>
      </c>
      <c r="H6171" t="s">
        <v>143</v>
      </c>
      <c r="I6171" t="s">
        <v>124</v>
      </c>
      <c r="J6171" t="s">
        <v>125</v>
      </c>
      <c r="K6171" t="s">
        <v>2786</v>
      </c>
      <c r="N6171" t="s">
        <v>2787</v>
      </c>
      <c r="O6171" t="s">
        <v>2674</v>
      </c>
      <c r="P6171" t="s">
        <v>2788</v>
      </c>
      <c r="Q6171" t="s">
        <v>267</v>
      </c>
      <c r="R6171" t="s">
        <v>131</v>
      </c>
      <c r="S6171" t="s">
        <v>164</v>
      </c>
      <c r="T6171" t="s">
        <v>165</v>
      </c>
      <c r="U6171" t="s">
        <v>151</v>
      </c>
      <c r="V6171" t="s">
        <v>135</v>
      </c>
      <c r="W6171" t="s">
        <v>136</v>
      </c>
      <c r="X6171" t="s">
        <v>2789</v>
      </c>
      <c r="Y6171" s="94">
        <v>0</v>
      </c>
      <c r="Z6171" s="94">
        <v>0</v>
      </c>
      <c r="AA6171" s="94">
        <v>52000</v>
      </c>
      <c r="AB6171" s="94">
        <v>52000</v>
      </c>
      <c r="AC6171">
        <f t="shared" si="192"/>
        <v>3000</v>
      </c>
      <c r="AD6171" t="str">
        <f t="shared" si="193"/>
        <v>314</v>
      </c>
    </row>
    <row r="6172" spans="1:30" hidden="1" x14ac:dyDescent="0.25">
      <c r="A6172" t="s">
        <v>2784</v>
      </c>
      <c r="B6172" t="s">
        <v>2671</v>
      </c>
      <c r="C6172" t="s">
        <v>2785</v>
      </c>
      <c r="D6172" t="s">
        <v>268</v>
      </c>
      <c r="E6172" t="s">
        <v>122</v>
      </c>
      <c r="F6172" t="s">
        <v>159</v>
      </c>
      <c r="G6172" t="s">
        <v>160</v>
      </c>
      <c r="H6172" t="s">
        <v>143</v>
      </c>
      <c r="I6172" t="s">
        <v>124</v>
      </c>
      <c r="J6172" t="s">
        <v>125</v>
      </c>
      <c r="K6172" t="s">
        <v>2786</v>
      </c>
      <c r="N6172" t="s">
        <v>2787</v>
      </c>
      <c r="O6172" t="s">
        <v>2674</v>
      </c>
      <c r="P6172" t="s">
        <v>2788</v>
      </c>
      <c r="Q6172" t="s">
        <v>269</v>
      </c>
      <c r="R6172" t="s">
        <v>131</v>
      </c>
      <c r="S6172" t="s">
        <v>164</v>
      </c>
      <c r="T6172" t="s">
        <v>165</v>
      </c>
      <c r="U6172" t="s">
        <v>151</v>
      </c>
      <c r="V6172" t="s">
        <v>135</v>
      </c>
      <c r="W6172" t="s">
        <v>136</v>
      </c>
      <c r="X6172" t="s">
        <v>2789</v>
      </c>
      <c r="Y6172" s="94">
        <v>3820314</v>
      </c>
      <c r="Z6172" s="94">
        <v>0</v>
      </c>
      <c r="AA6172" s="94">
        <v>325000</v>
      </c>
      <c r="AB6172" s="94">
        <v>325000</v>
      </c>
      <c r="AC6172">
        <f t="shared" si="192"/>
        <v>3000</v>
      </c>
      <c r="AD6172" t="str">
        <f t="shared" si="193"/>
        <v>314</v>
      </c>
    </row>
    <row r="6173" spans="1:30" hidden="1" x14ac:dyDescent="0.25">
      <c r="A6173" t="s">
        <v>2784</v>
      </c>
      <c r="B6173" t="s">
        <v>2671</v>
      </c>
      <c r="C6173" t="s">
        <v>2785</v>
      </c>
      <c r="D6173">
        <v>35301</v>
      </c>
      <c r="E6173" t="s">
        <v>122</v>
      </c>
      <c r="F6173" t="s">
        <v>159</v>
      </c>
      <c r="G6173" t="s">
        <v>160</v>
      </c>
      <c r="H6173" t="s">
        <v>143</v>
      </c>
      <c r="I6173" t="s">
        <v>124</v>
      </c>
      <c r="J6173" t="s">
        <v>125</v>
      </c>
      <c r="K6173" t="s">
        <v>2786</v>
      </c>
      <c r="N6173" t="s">
        <v>2787</v>
      </c>
      <c r="O6173" t="s">
        <v>2674</v>
      </c>
      <c r="P6173" t="s">
        <v>2788</v>
      </c>
      <c r="Q6173" t="s">
        <v>271</v>
      </c>
      <c r="R6173" t="s">
        <v>131</v>
      </c>
      <c r="S6173" t="s">
        <v>164</v>
      </c>
      <c r="T6173" t="s">
        <v>165</v>
      </c>
      <c r="U6173" t="s">
        <v>151</v>
      </c>
      <c r="V6173" t="s">
        <v>135</v>
      </c>
      <c r="W6173" t="s">
        <v>136</v>
      </c>
      <c r="X6173" t="s">
        <v>2789</v>
      </c>
      <c r="Y6173" s="94">
        <v>0</v>
      </c>
      <c r="Z6173" s="94">
        <v>0</v>
      </c>
      <c r="AA6173" s="94">
        <v>195000</v>
      </c>
      <c r="AB6173" s="94">
        <v>195000</v>
      </c>
      <c r="AC6173">
        <f t="shared" si="192"/>
        <v>3000</v>
      </c>
      <c r="AD6173" t="str">
        <f t="shared" si="193"/>
        <v>314</v>
      </c>
    </row>
    <row r="6174" spans="1:30" hidden="1" x14ac:dyDescent="0.25">
      <c r="A6174" t="s">
        <v>2784</v>
      </c>
      <c r="B6174" t="s">
        <v>2671</v>
      </c>
      <c r="C6174" t="s">
        <v>2785</v>
      </c>
      <c r="D6174" t="s">
        <v>272</v>
      </c>
      <c r="E6174" t="s">
        <v>122</v>
      </c>
      <c r="F6174" t="s">
        <v>159</v>
      </c>
      <c r="G6174" t="s">
        <v>160</v>
      </c>
      <c r="H6174" t="s">
        <v>143</v>
      </c>
      <c r="I6174" t="s">
        <v>124</v>
      </c>
      <c r="J6174" t="s">
        <v>125</v>
      </c>
      <c r="K6174" t="s">
        <v>2786</v>
      </c>
      <c r="N6174" t="s">
        <v>2787</v>
      </c>
      <c r="O6174" t="s">
        <v>2674</v>
      </c>
      <c r="P6174" t="s">
        <v>2788</v>
      </c>
      <c r="Q6174" t="s">
        <v>273</v>
      </c>
      <c r="R6174" t="s">
        <v>131</v>
      </c>
      <c r="S6174" t="s">
        <v>164</v>
      </c>
      <c r="T6174" t="s">
        <v>165</v>
      </c>
      <c r="U6174" t="s">
        <v>151</v>
      </c>
      <c r="V6174" t="s">
        <v>135</v>
      </c>
      <c r="W6174" t="s">
        <v>136</v>
      </c>
      <c r="X6174" t="s">
        <v>2789</v>
      </c>
      <c r="Y6174" s="94">
        <v>0</v>
      </c>
      <c r="Z6174" s="94">
        <v>0</v>
      </c>
      <c r="AA6174" s="94">
        <v>1059500</v>
      </c>
      <c r="AB6174" s="94">
        <v>1059500</v>
      </c>
      <c r="AC6174">
        <f t="shared" si="192"/>
        <v>3000</v>
      </c>
      <c r="AD6174" t="str">
        <f t="shared" si="193"/>
        <v>314</v>
      </c>
    </row>
    <row r="6175" spans="1:30" hidden="1" x14ac:dyDescent="0.25">
      <c r="A6175" t="s">
        <v>2784</v>
      </c>
      <c r="B6175" t="s">
        <v>2671</v>
      </c>
      <c r="C6175" t="s">
        <v>2785</v>
      </c>
      <c r="D6175">
        <v>37101</v>
      </c>
      <c r="E6175" t="s">
        <v>122</v>
      </c>
      <c r="F6175" t="s">
        <v>159</v>
      </c>
      <c r="G6175" t="s">
        <v>160</v>
      </c>
      <c r="H6175" t="s">
        <v>143</v>
      </c>
      <c r="I6175" t="s">
        <v>124</v>
      </c>
      <c r="J6175" t="s">
        <v>125</v>
      </c>
      <c r="K6175" t="s">
        <v>2786</v>
      </c>
      <c r="N6175" t="s">
        <v>2787</v>
      </c>
      <c r="O6175" t="s">
        <v>2674</v>
      </c>
      <c r="P6175" t="s">
        <v>2788</v>
      </c>
      <c r="Q6175" t="s">
        <v>173</v>
      </c>
      <c r="R6175" t="s">
        <v>131</v>
      </c>
      <c r="S6175" t="s">
        <v>164</v>
      </c>
      <c r="T6175" t="s">
        <v>165</v>
      </c>
      <c r="U6175" t="s">
        <v>151</v>
      </c>
      <c r="V6175" t="s">
        <v>135</v>
      </c>
      <c r="W6175" t="s">
        <v>136</v>
      </c>
      <c r="X6175" t="s">
        <v>2789</v>
      </c>
      <c r="Y6175" s="94">
        <v>0</v>
      </c>
      <c r="Z6175" s="94">
        <v>0</v>
      </c>
      <c r="AA6175" s="94">
        <v>300000</v>
      </c>
      <c r="AB6175" s="94">
        <v>300000</v>
      </c>
      <c r="AC6175">
        <f t="shared" si="192"/>
        <v>3000</v>
      </c>
      <c r="AD6175" t="str">
        <f t="shared" si="193"/>
        <v>314</v>
      </c>
    </row>
    <row r="6176" spans="1:30" hidden="1" x14ac:dyDescent="0.25">
      <c r="A6176" t="s">
        <v>2784</v>
      </c>
      <c r="B6176" t="s">
        <v>2671</v>
      </c>
      <c r="C6176" t="s">
        <v>2785</v>
      </c>
      <c r="D6176">
        <v>37501</v>
      </c>
      <c r="E6176" t="s">
        <v>122</v>
      </c>
      <c r="F6176" t="s">
        <v>159</v>
      </c>
      <c r="G6176" t="s">
        <v>160</v>
      </c>
      <c r="H6176" t="s">
        <v>143</v>
      </c>
      <c r="I6176" t="s">
        <v>124</v>
      </c>
      <c r="J6176" t="s">
        <v>125</v>
      </c>
      <c r="K6176" t="s">
        <v>2786</v>
      </c>
      <c r="N6176" t="s">
        <v>2787</v>
      </c>
      <c r="O6176" t="s">
        <v>2674</v>
      </c>
      <c r="P6176" t="s">
        <v>2788</v>
      </c>
      <c r="Q6176" t="s">
        <v>175</v>
      </c>
      <c r="R6176" t="s">
        <v>131</v>
      </c>
      <c r="S6176" t="s">
        <v>164</v>
      </c>
      <c r="T6176" t="s">
        <v>165</v>
      </c>
      <c r="U6176" t="s">
        <v>151</v>
      </c>
      <c r="V6176" t="s">
        <v>135</v>
      </c>
      <c r="W6176" t="s">
        <v>136</v>
      </c>
      <c r="X6176" t="s">
        <v>2789</v>
      </c>
      <c r="Y6176" s="94">
        <v>0</v>
      </c>
      <c r="Z6176" s="94">
        <v>0</v>
      </c>
      <c r="AA6176" s="94">
        <v>250000</v>
      </c>
      <c r="AB6176" s="94">
        <v>250000</v>
      </c>
      <c r="AC6176">
        <f t="shared" si="192"/>
        <v>3000</v>
      </c>
      <c r="AD6176" t="str">
        <f t="shared" si="193"/>
        <v>314</v>
      </c>
    </row>
    <row r="6177" spans="1:30" hidden="1" x14ac:dyDescent="0.25">
      <c r="A6177" t="s">
        <v>2784</v>
      </c>
      <c r="B6177" t="s">
        <v>2671</v>
      </c>
      <c r="C6177" t="s">
        <v>2785</v>
      </c>
      <c r="D6177">
        <v>37601</v>
      </c>
      <c r="E6177" t="s">
        <v>122</v>
      </c>
      <c r="F6177" t="s">
        <v>159</v>
      </c>
      <c r="G6177" t="s">
        <v>160</v>
      </c>
      <c r="H6177" t="s">
        <v>143</v>
      </c>
      <c r="I6177" t="s">
        <v>124</v>
      </c>
      <c r="J6177" t="s">
        <v>125</v>
      </c>
      <c r="K6177" t="s">
        <v>2786</v>
      </c>
      <c r="N6177" t="s">
        <v>2787</v>
      </c>
      <c r="O6177" t="s">
        <v>2674</v>
      </c>
      <c r="P6177" t="s">
        <v>2788</v>
      </c>
      <c r="Q6177" t="s">
        <v>308</v>
      </c>
      <c r="R6177" t="s">
        <v>131</v>
      </c>
      <c r="S6177" t="s">
        <v>164</v>
      </c>
      <c r="T6177" t="s">
        <v>165</v>
      </c>
      <c r="U6177" t="s">
        <v>151</v>
      </c>
      <c r="V6177" t="s">
        <v>135</v>
      </c>
      <c r="W6177" t="s">
        <v>136</v>
      </c>
      <c r="X6177" t="s">
        <v>2789</v>
      </c>
      <c r="Y6177" s="94">
        <v>0</v>
      </c>
      <c r="Z6177" s="94">
        <v>0</v>
      </c>
      <c r="AA6177" s="94">
        <v>100000</v>
      </c>
      <c r="AB6177" s="94">
        <v>100000</v>
      </c>
      <c r="AC6177">
        <f t="shared" si="192"/>
        <v>3000</v>
      </c>
      <c r="AD6177" t="str">
        <f t="shared" si="193"/>
        <v>314</v>
      </c>
    </row>
    <row r="6178" spans="1:30" hidden="1" x14ac:dyDescent="0.25">
      <c r="A6178" t="s">
        <v>2784</v>
      </c>
      <c r="B6178" t="s">
        <v>2671</v>
      </c>
      <c r="C6178" t="s">
        <v>2785</v>
      </c>
      <c r="D6178">
        <v>37901</v>
      </c>
      <c r="E6178" t="s">
        <v>122</v>
      </c>
      <c r="F6178" t="s">
        <v>159</v>
      </c>
      <c r="G6178" t="s">
        <v>160</v>
      </c>
      <c r="H6178" t="s">
        <v>143</v>
      </c>
      <c r="I6178" t="s">
        <v>124</v>
      </c>
      <c r="J6178" t="s">
        <v>125</v>
      </c>
      <c r="K6178" t="s">
        <v>2786</v>
      </c>
      <c r="N6178" t="s">
        <v>2787</v>
      </c>
      <c r="O6178" t="s">
        <v>2674</v>
      </c>
      <c r="P6178" t="s">
        <v>2788</v>
      </c>
      <c r="Q6178" t="s">
        <v>283</v>
      </c>
      <c r="R6178" t="s">
        <v>131</v>
      </c>
      <c r="S6178" t="s">
        <v>164</v>
      </c>
      <c r="T6178" t="s">
        <v>165</v>
      </c>
      <c r="U6178" t="s">
        <v>151</v>
      </c>
      <c r="V6178" t="s">
        <v>135</v>
      </c>
      <c r="W6178" t="s">
        <v>136</v>
      </c>
      <c r="X6178" t="s">
        <v>2789</v>
      </c>
      <c r="Y6178" s="94">
        <v>0</v>
      </c>
      <c r="Z6178" s="94">
        <v>0</v>
      </c>
      <c r="AA6178" s="94">
        <v>156000</v>
      </c>
      <c r="AB6178" s="94">
        <v>156000</v>
      </c>
      <c r="AC6178">
        <f t="shared" si="192"/>
        <v>3000</v>
      </c>
      <c r="AD6178" t="str">
        <f t="shared" si="193"/>
        <v>314</v>
      </c>
    </row>
    <row r="6179" spans="1:30" hidden="1" x14ac:dyDescent="0.25">
      <c r="A6179" t="s">
        <v>2784</v>
      </c>
      <c r="B6179" t="s">
        <v>2671</v>
      </c>
      <c r="C6179" t="s">
        <v>2785</v>
      </c>
      <c r="D6179">
        <v>38301</v>
      </c>
      <c r="E6179" t="s">
        <v>122</v>
      </c>
      <c r="F6179" t="s">
        <v>159</v>
      </c>
      <c r="G6179" t="s">
        <v>160</v>
      </c>
      <c r="H6179" t="s">
        <v>143</v>
      </c>
      <c r="I6179" t="s">
        <v>124</v>
      </c>
      <c r="J6179" t="s">
        <v>125</v>
      </c>
      <c r="K6179" t="s">
        <v>2786</v>
      </c>
      <c r="N6179" t="s">
        <v>2787</v>
      </c>
      <c r="O6179" t="s">
        <v>2674</v>
      </c>
      <c r="P6179" t="s">
        <v>2788</v>
      </c>
      <c r="Q6179" t="s">
        <v>418</v>
      </c>
      <c r="R6179" t="s">
        <v>131</v>
      </c>
      <c r="S6179" t="s">
        <v>164</v>
      </c>
      <c r="T6179" t="s">
        <v>165</v>
      </c>
      <c r="U6179" t="s">
        <v>151</v>
      </c>
      <c r="V6179" t="s">
        <v>135</v>
      </c>
      <c r="W6179" t="s">
        <v>136</v>
      </c>
      <c r="X6179" t="s">
        <v>2789</v>
      </c>
      <c r="Y6179" s="94">
        <v>0</v>
      </c>
      <c r="Z6179" s="94">
        <v>0</v>
      </c>
      <c r="AA6179" s="94">
        <v>104000</v>
      </c>
      <c r="AB6179" s="94">
        <v>104000</v>
      </c>
      <c r="AC6179">
        <f t="shared" si="192"/>
        <v>3000</v>
      </c>
      <c r="AD6179" t="str">
        <f t="shared" si="193"/>
        <v>314</v>
      </c>
    </row>
    <row r="6180" spans="1:30" hidden="1" x14ac:dyDescent="0.25">
      <c r="A6180" s="97" t="s">
        <v>2790</v>
      </c>
      <c r="B6180" s="97" t="s">
        <v>2791</v>
      </c>
      <c r="C6180" s="97" t="s">
        <v>140</v>
      </c>
      <c r="D6180" s="97" t="s">
        <v>141</v>
      </c>
      <c r="E6180" s="97" t="s">
        <v>122</v>
      </c>
      <c r="F6180" s="98">
        <v>15</v>
      </c>
      <c r="G6180" s="98" t="s">
        <v>142</v>
      </c>
      <c r="H6180" s="97" t="s">
        <v>143</v>
      </c>
      <c r="I6180" s="97" t="s">
        <v>124</v>
      </c>
      <c r="J6180" s="97" t="s">
        <v>125</v>
      </c>
      <c r="K6180" s="97" t="s">
        <v>2792</v>
      </c>
      <c r="L6180" s="97"/>
      <c r="M6180" s="97"/>
      <c r="N6180" s="97" t="s">
        <v>2793</v>
      </c>
      <c r="O6180" s="97" t="s">
        <v>2794</v>
      </c>
      <c r="P6180" s="97" t="s">
        <v>147</v>
      </c>
      <c r="Q6180" s="97" t="s">
        <v>148</v>
      </c>
      <c r="R6180" s="97" t="s">
        <v>131</v>
      </c>
      <c r="S6180" s="97" t="s">
        <v>149</v>
      </c>
      <c r="T6180" s="97" t="s">
        <v>150</v>
      </c>
      <c r="U6180" s="97" t="s">
        <v>151</v>
      </c>
      <c r="V6180" s="97" t="s">
        <v>135</v>
      </c>
      <c r="W6180" s="97" t="s">
        <v>136</v>
      </c>
      <c r="X6180" s="97"/>
      <c r="Y6180" s="99"/>
      <c r="Z6180" s="99"/>
      <c r="AA6180" s="99">
        <v>3590916</v>
      </c>
      <c r="AB6180" s="99">
        <v>3590916</v>
      </c>
      <c r="AC6180">
        <f t="shared" si="192"/>
        <v>1000</v>
      </c>
      <c r="AD6180" t="str">
        <f t="shared" si="193"/>
        <v>315</v>
      </c>
    </row>
    <row r="6181" spans="1:30" hidden="1" x14ac:dyDescent="0.25">
      <c r="A6181" s="97" t="s">
        <v>2790</v>
      </c>
      <c r="B6181" s="97" t="s">
        <v>2791</v>
      </c>
      <c r="C6181" s="97" t="s">
        <v>140</v>
      </c>
      <c r="D6181" s="97">
        <v>13201</v>
      </c>
      <c r="E6181" s="97" t="s">
        <v>122</v>
      </c>
      <c r="F6181" s="98">
        <v>15</v>
      </c>
      <c r="G6181" s="98" t="s">
        <v>142</v>
      </c>
      <c r="H6181" s="97">
        <v>19</v>
      </c>
      <c r="I6181" s="97" t="s">
        <v>124</v>
      </c>
      <c r="J6181" s="97" t="s">
        <v>125</v>
      </c>
      <c r="K6181" s="97" t="s">
        <v>2792</v>
      </c>
      <c r="L6181" s="97"/>
      <c r="M6181" s="97"/>
      <c r="N6181" s="97" t="s">
        <v>2793</v>
      </c>
      <c r="O6181" s="97" t="s">
        <v>2794</v>
      </c>
      <c r="P6181" s="97" t="s">
        <v>147</v>
      </c>
      <c r="Q6181" s="97" t="s">
        <v>152</v>
      </c>
      <c r="R6181" s="97" t="s">
        <v>131</v>
      </c>
      <c r="S6181" s="97" t="s">
        <v>149</v>
      </c>
      <c r="T6181" s="97" t="s">
        <v>150</v>
      </c>
      <c r="U6181" s="97" t="s">
        <v>134</v>
      </c>
      <c r="V6181" s="97" t="s">
        <v>135</v>
      </c>
      <c r="W6181" s="97" t="s">
        <v>136</v>
      </c>
      <c r="X6181" s="97"/>
      <c r="Y6181" s="99"/>
      <c r="Z6181" s="99"/>
      <c r="AA6181" s="99">
        <v>149621.5</v>
      </c>
      <c r="AB6181" s="99">
        <v>149621.5</v>
      </c>
      <c r="AC6181">
        <f t="shared" si="192"/>
        <v>1000</v>
      </c>
      <c r="AD6181" t="str">
        <f t="shared" si="193"/>
        <v>315</v>
      </c>
    </row>
    <row r="6182" spans="1:30" hidden="1" x14ac:dyDescent="0.25">
      <c r="A6182" s="97" t="s">
        <v>2790</v>
      </c>
      <c r="B6182" s="97" t="s">
        <v>2791</v>
      </c>
      <c r="C6182" s="97" t="s">
        <v>140</v>
      </c>
      <c r="D6182" s="97">
        <v>13203</v>
      </c>
      <c r="E6182" s="97" t="s">
        <v>122</v>
      </c>
      <c r="F6182" s="98">
        <v>15</v>
      </c>
      <c r="G6182" s="98" t="s">
        <v>142</v>
      </c>
      <c r="H6182" s="97">
        <v>19</v>
      </c>
      <c r="I6182" s="97" t="s">
        <v>124</v>
      </c>
      <c r="J6182" s="97" t="s">
        <v>125</v>
      </c>
      <c r="K6182" s="97" t="s">
        <v>2792</v>
      </c>
      <c r="L6182" s="97"/>
      <c r="M6182" s="97"/>
      <c r="N6182" s="97" t="s">
        <v>2793</v>
      </c>
      <c r="O6182" s="97" t="s">
        <v>2794</v>
      </c>
      <c r="P6182" s="97" t="s">
        <v>147</v>
      </c>
      <c r="Q6182" s="97" t="s">
        <v>153</v>
      </c>
      <c r="R6182" s="97" t="s">
        <v>131</v>
      </c>
      <c r="S6182" s="97" t="s">
        <v>149</v>
      </c>
      <c r="T6182" s="97" t="s">
        <v>150</v>
      </c>
      <c r="U6182" s="97" t="s">
        <v>134</v>
      </c>
      <c r="V6182" s="97" t="s">
        <v>135</v>
      </c>
      <c r="W6182" s="97" t="s">
        <v>136</v>
      </c>
      <c r="X6182" s="97"/>
      <c r="Y6182" s="99"/>
      <c r="Z6182" s="99"/>
      <c r="AA6182" s="99">
        <v>598486</v>
      </c>
      <c r="AB6182" s="99">
        <v>598486</v>
      </c>
      <c r="AC6182">
        <f t="shared" si="192"/>
        <v>1000</v>
      </c>
      <c r="AD6182" t="str">
        <f t="shared" si="193"/>
        <v>315</v>
      </c>
    </row>
    <row r="6183" spans="1:30" hidden="1" x14ac:dyDescent="0.25">
      <c r="A6183" s="97" t="s">
        <v>2790</v>
      </c>
      <c r="B6183" s="97" t="s">
        <v>2791</v>
      </c>
      <c r="C6183" s="97" t="s">
        <v>140</v>
      </c>
      <c r="D6183" s="97" t="s">
        <v>733</v>
      </c>
      <c r="E6183" s="97" t="s">
        <v>122</v>
      </c>
      <c r="F6183" s="98">
        <v>15</v>
      </c>
      <c r="G6183" s="98" t="s">
        <v>142</v>
      </c>
      <c r="H6183" s="97">
        <v>19</v>
      </c>
      <c r="I6183" s="97" t="s">
        <v>124</v>
      </c>
      <c r="J6183" s="97" t="s">
        <v>125</v>
      </c>
      <c r="K6183" s="97" t="s">
        <v>2792</v>
      </c>
      <c r="L6183" s="97"/>
      <c r="M6183" s="97"/>
      <c r="N6183" s="97" t="s">
        <v>2793</v>
      </c>
      <c r="O6183" s="97" t="s">
        <v>2794</v>
      </c>
      <c r="P6183" s="97" t="s">
        <v>147</v>
      </c>
      <c r="Q6183" s="97" t="s">
        <v>734</v>
      </c>
      <c r="R6183" s="97" t="s">
        <v>131</v>
      </c>
      <c r="S6183" s="97" t="s">
        <v>149</v>
      </c>
      <c r="T6183" s="97" t="s">
        <v>150</v>
      </c>
      <c r="U6183" s="97" t="s">
        <v>134</v>
      </c>
      <c r="V6183" s="97" t="s">
        <v>135</v>
      </c>
      <c r="W6183" s="97" t="s">
        <v>136</v>
      </c>
      <c r="X6183" s="97" t="s">
        <v>2795</v>
      </c>
      <c r="Y6183" s="99">
        <v>211899.84</v>
      </c>
      <c r="Z6183" s="99">
        <v>111436</v>
      </c>
      <c r="AA6183" s="99">
        <v>111436</v>
      </c>
      <c r="AB6183" s="99">
        <v>111436</v>
      </c>
      <c r="AC6183">
        <f t="shared" si="192"/>
        <v>1000</v>
      </c>
      <c r="AD6183" t="str">
        <f t="shared" si="193"/>
        <v>315</v>
      </c>
    </row>
    <row r="6184" spans="1:30" hidden="1" x14ac:dyDescent="0.25">
      <c r="A6184" s="97" t="s">
        <v>2790</v>
      </c>
      <c r="B6184" s="97" t="s">
        <v>2791</v>
      </c>
      <c r="C6184" s="97" t="s">
        <v>140</v>
      </c>
      <c r="D6184" s="97">
        <v>14101</v>
      </c>
      <c r="E6184" s="97" t="s">
        <v>122</v>
      </c>
      <c r="F6184" s="98">
        <v>15</v>
      </c>
      <c r="G6184" s="98" t="s">
        <v>142</v>
      </c>
      <c r="H6184" s="97">
        <v>19</v>
      </c>
      <c r="I6184" s="97" t="s">
        <v>124</v>
      </c>
      <c r="J6184" s="97" t="s">
        <v>125</v>
      </c>
      <c r="K6184" s="97" t="s">
        <v>2792</v>
      </c>
      <c r="L6184" s="97"/>
      <c r="M6184" s="97"/>
      <c r="N6184" s="97" t="s">
        <v>2793</v>
      </c>
      <c r="O6184" s="97" t="s">
        <v>2794</v>
      </c>
      <c r="P6184" s="97" t="s">
        <v>147</v>
      </c>
      <c r="Q6184" s="97" t="s">
        <v>154</v>
      </c>
      <c r="R6184" s="97" t="s">
        <v>131</v>
      </c>
      <c r="S6184" s="97" t="s">
        <v>149</v>
      </c>
      <c r="T6184" s="97" t="s">
        <v>150</v>
      </c>
      <c r="U6184" s="97" t="s">
        <v>134</v>
      </c>
      <c r="V6184" s="97" t="s">
        <v>135</v>
      </c>
      <c r="W6184" s="97" t="s">
        <v>136</v>
      </c>
      <c r="X6184" s="97"/>
      <c r="Y6184" s="99"/>
      <c r="Z6184" s="99"/>
      <c r="AA6184" s="99">
        <v>197500.38</v>
      </c>
      <c r="AB6184" s="99">
        <v>197500.38</v>
      </c>
      <c r="AC6184">
        <f t="shared" si="192"/>
        <v>1000</v>
      </c>
      <c r="AD6184" t="str">
        <f t="shared" si="193"/>
        <v>315</v>
      </c>
    </row>
    <row r="6185" spans="1:30" hidden="1" x14ac:dyDescent="0.25">
      <c r="A6185" s="97" t="s">
        <v>2790</v>
      </c>
      <c r="B6185" s="97" t="s">
        <v>2791</v>
      </c>
      <c r="C6185" s="97" t="s">
        <v>140</v>
      </c>
      <c r="D6185" s="97">
        <v>14103</v>
      </c>
      <c r="E6185" s="97" t="s">
        <v>122</v>
      </c>
      <c r="F6185" s="98">
        <v>15</v>
      </c>
      <c r="G6185" s="98" t="s">
        <v>142</v>
      </c>
      <c r="H6185" s="97">
        <v>19</v>
      </c>
      <c r="I6185" s="97" t="s">
        <v>124</v>
      </c>
      <c r="J6185" s="97" t="s">
        <v>125</v>
      </c>
      <c r="K6185" s="97" t="s">
        <v>2792</v>
      </c>
      <c r="L6185" s="97"/>
      <c r="M6185" s="97"/>
      <c r="N6185" s="97" t="s">
        <v>2793</v>
      </c>
      <c r="O6185" s="97" t="s">
        <v>2794</v>
      </c>
      <c r="P6185" s="97" t="s">
        <v>147</v>
      </c>
      <c r="Q6185" s="97" t="s">
        <v>155</v>
      </c>
      <c r="R6185" s="97" t="s">
        <v>131</v>
      </c>
      <c r="S6185" s="97" t="s">
        <v>149</v>
      </c>
      <c r="T6185" s="97" t="s">
        <v>150</v>
      </c>
      <c r="U6185" s="97" t="s">
        <v>134</v>
      </c>
      <c r="V6185" s="97" t="s">
        <v>135</v>
      </c>
      <c r="W6185" s="97" t="s">
        <v>136</v>
      </c>
      <c r="X6185" s="97"/>
      <c r="Y6185" s="99"/>
      <c r="Z6185" s="99"/>
      <c r="AA6185" s="99">
        <v>80795.61</v>
      </c>
      <c r="AB6185" s="99">
        <v>80795.61</v>
      </c>
      <c r="AC6185">
        <f t="shared" si="192"/>
        <v>1000</v>
      </c>
      <c r="AD6185" t="str">
        <f t="shared" si="193"/>
        <v>315</v>
      </c>
    </row>
    <row r="6186" spans="1:30" hidden="1" x14ac:dyDescent="0.25">
      <c r="A6186" s="97" t="s">
        <v>2790</v>
      </c>
      <c r="B6186" s="97" t="s">
        <v>2791</v>
      </c>
      <c r="C6186" s="97" t="s">
        <v>140</v>
      </c>
      <c r="D6186" s="97">
        <v>14201</v>
      </c>
      <c r="E6186" s="97" t="s">
        <v>122</v>
      </c>
      <c r="F6186" s="98">
        <v>15</v>
      </c>
      <c r="G6186" s="98" t="s">
        <v>142</v>
      </c>
      <c r="H6186" s="97">
        <v>19</v>
      </c>
      <c r="I6186" s="97" t="s">
        <v>124</v>
      </c>
      <c r="J6186" s="97" t="s">
        <v>125</v>
      </c>
      <c r="K6186" s="97" t="s">
        <v>2792</v>
      </c>
      <c r="L6186" s="97"/>
      <c r="M6186" s="97"/>
      <c r="N6186" s="97" t="s">
        <v>2793</v>
      </c>
      <c r="O6186" s="97" t="s">
        <v>2794</v>
      </c>
      <c r="P6186" s="97" t="s">
        <v>147</v>
      </c>
      <c r="Q6186" s="97" t="s">
        <v>156</v>
      </c>
      <c r="R6186" s="97" t="s">
        <v>131</v>
      </c>
      <c r="S6186" s="97" t="s">
        <v>149</v>
      </c>
      <c r="T6186" s="97" t="s">
        <v>150</v>
      </c>
      <c r="U6186" s="97" t="s">
        <v>134</v>
      </c>
      <c r="V6186" s="97" t="s">
        <v>135</v>
      </c>
      <c r="W6186" s="97" t="s">
        <v>136</v>
      </c>
      <c r="X6186" s="97"/>
      <c r="Y6186" s="99"/>
      <c r="Z6186" s="99"/>
      <c r="AA6186" s="99">
        <v>179545.80000000002</v>
      </c>
      <c r="AB6186" s="99">
        <v>179545.8</v>
      </c>
      <c r="AC6186">
        <f t="shared" si="192"/>
        <v>1000</v>
      </c>
      <c r="AD6186" t="str">
        <f t="shared" si="193"/>
        <v>315</v>
      </c>
    </row>
    <row r="6187" spans="1:30" hidden="1" x14ac:dyDescent="0.25">
      <c r="A6187" s="97" t="s">
        <v>2790</v>
      </c>
      <c r="B6187" s="97" t="s">
        <v>2791</v>
      </c>
      <c r="C6187" s="97" t="s">
        <v>140</v>
      </c>
      <c r="D6187" s="97">
        <v>14301</v>
      </c>
      <c r="E6187" s="97" t="s">
        <v>122</v>
      </c>
      <c r="F6187" s="98">
        <v>15</v>
      </c>
      <c r="G6187" s="98" t="s">
        <v>142</v>
      </c>
      <c r="H6187" s="97">
        <v>19</v>
      </c>
      <c r="I6187" s="97" t="s">
        <v>124</v>
      </c>
      <c r="J6187" s="97" t="s">
        <v>125</v>
      </c>
      <c r="K6187" s="97" t="s">
        <v>2792</v>
      </c>
      <c r="L6187" s="97"/>
      <c r="M6187" s="97"/>
      <c r="N6187" s="97" t="s">
        <v>2793</v>
      </c>
      <c r="O6187" s="97" t="s">
        <v>2794</v>
      </c>
      <c r="P6187" s="97" t="s">
        <v>147</v>
      </c>
      <c r="Q6187" s="97" t="s">
        <v>178</v>
      </c>
      <c r="R6187" s="97" t="s">
        <v>131</v>
      </c>
      <c r="S6187" s="97" t="s">
        <v>149</v>
      </c>
      <c r="T6187" s="97" t="s">
        <v>150</v>
      </c>
      <c r="U6187" s="97" t="s">
        <v>134</v>
      </c>
      <c r="V6187" s="97" t="s">
        <v>135</v>
      </c>
      <c r="W6187" s="97" t="s">
        <v>136</v>
      </c>
      <c r="X6187" s="97"/>
      <c r="Y6187" s="99"/>
      <c r="Z6187" s="99"/>
      <c r="AA6187" s="99">
        <v>215454.96</v>
      </c>
      <c r="AB6187" s="99">
        <v>215454.96</v>
      </c>
      <c r="AC6187">
        <f t="shared" si="192"/>
        <v>1000</v>
      </c>
      <c r="AD6187" t="str">
        <f t="shared" si="193"/>
        <v>315</v>
      </c>
    </row>
    <row r="6188" spans="1:30" hidden="1" x14ac:dyDescent="0.25">
      <c r="A6188" t="s">
        <v>2790</v>
      </c>
      <c r="B6188" t="s">
        <v>2791</v>
      </c>
      <c r="C6188" t="s">
        <v>157</v>
      </c>
      <c r="D6188" t="s">
        <v>186</v>
      </c>
      <c r="E6188" t="s">
        <v>122</v>
      </c>
      <c r="F6188" t="s">
        <v>159</v>
      </c>
      <c r="G6188" t="s">
        <v>160</v>
      </c>
      <c r="H6188" t="s">
        <v>143</v>
      </c>
      <c r="I6188" t="s">
        <v>124</v>
      </c>
      <c r="J6188" t="s">
        <v>125</v>
      </c>
      <c r="K6188" t="s">
        <v>2796</v>
      </c>
      <c r="N6188" t="s">
        <v>2793</v>
      </c>
      <c r="O6188" t="s">
        <v>2794</v>
      </c>
      <c r="P6188" t="s">
        <v>162</v>
      </c>
      <c r="Q6188" t="s">
        <v>188</v>
      </c>
      <c r="R6188" t="s">
        <v>131</v>
      </c>
      <c r="S6188" t="s">
        <v>164</v>
      </c>
      <c r="T6188" t="s">
        <v>165</v>
      </c>
      <c r="U6188" t="s">
        <v>151</v>
      </c>
      <c r="V6188" t="s">
        <v>135</v>
      </c>
      <c r="W6188" t="s">
        <v>136</v>
      </c>
      <c r="X6188" t="s">
        <v>2797</v>
      </c>
      <c r="Y6188" s="94">
        <v>79758.22</v>
      </c>
      <c r="Z6188" s="94">
        <v>83422.880000000005</v>
      </c>
      <c r="AA6188" s="94">
        <v>85925.57</v>
      </c>
      <c r="AB6188" s="94">
        <v>85925.57</v>
      </c>
      <c r="AC6188">
        <f t="shared" si="192"/>
        <v>2000</v>
      </c>
      <c r="AD6188" t="str">
        <f t="shared" si="193"/>
        <v>315</v>
      </c>
    </row>
    <row r="6189" spans="1:30" hidden="1" x14ac:dyDescent="0.25">
      <c r="A6189" t="s">
        <v>2790</v>
      </c>
      <c r="B6189" t="s">
        <v>2791</v>
      </c>
      <c r="C6189" t="s">
        <v>157</v>
      </c>
      <c r="D6189" t="s">
        <v>190</v>
      </c>
      <c r="E6189" t="s">
        <v>122</v>
      </c>
      <c r="F6189" t="s">
        <v>159</v>
      </c>
      <c r="G6189" t="s">
        <v>160</v>
      </c>
      <c r="H6189" t="s">
        <v>143</v>
      </c>
      <c r="I6189" t="s">
        <v>124</v>
      </c>
      <c r="J6189" t="s">
        <v>125</v>
      </c>
      <c r="K6189" t="s">
        <v>2796</v>
      </c>
      <c r="N6189" t="s">
        <v>2793</v>
      </c>
      <c r="O6189" t="s">
        <v>2794</v>
      </c>
      <c r="P6189" t="s">
        <v>162</v>
      </c>
      <c r="Q6189" t="s">
        <v>191</v>
      </c>
      <c r="R6189" t="s">
        <v>131</v>
      </c>
      <c r="S6189" t="s">
        <v>164</v>
      </c>
      <c r="T6189" t="s">
        <v>165</v>
      </c>
      <c r="U6189" t="s">
        <v>151</v>
      </c>
      <c r="V6189" t="s">
        <v>135</v>
      </c>
      <c r="W6189" t="s">
        <v>136</v>
      </c>
      <c r="X6189" t="s">
        <v>2797</v>
      </c>
      <c r="Y6189" s="94">
        <v>4658.26</v>
      </c>
      <c r="Z6189" s="94">
        <v>12234.74</v>
      </c>
      <c r="AA6189" s="94">
        <v>12601.78</v>
      </c>
      <c r="AB6189" s="94">
        <v>12601.78</v>
      </c>
      <c r="AC6189">
        <f t="shared" si="192"/>
        <v>2000</v>
      </c>
      <c r="AD6189" t="str">
        <f t="shared" si="193"/>
        <v>315</v>
      </c>
    </row>
    <row r="6190" spans="1:30" hidden="1" x14ac:dyDescent="0.25">
      <c r="A6190" t="s">
        <v>2790</v>
      </c>
      <c r="B6190" t="s">
        <v>2791</v>
      </c>
      <c r="C6190" t="s">
        <v>157</v>
      </c>
      <c r="D6190" t="s">
        <v>192</v>
      </c>
      <c r="E6190" t="s">
        <v>122</v>
      </c>
      <c r="F6190" t="s">
        <v>159</v>
      </c>
      <c r="G6190" t="s">
        <v>160</v>
      </c>
      <c r="H6190" t="s">
        <v>143</v>
      </c>
      <c r="I6190" t="s">
        <v>124</v>
      </c>
      <c r="J6190" t="s">
        <v>125</v>
      </c>
      <c r="K6190" t="s">
        <v>2796</v>
      </c>
      <c r="N6190" t="s">
        <v>2793</v>
      </c>
      <c r="O6190" t="s">
        <v>2794</v>
      </c>
      <c r="P6190" t="s">
        <v>162</v>
      </c>
      <c r="Q6190" t="s">
        <v>193</v>
      </c>
      <c r="R6190" t="s">
        <v>131</v>
      </c>
      <c r="S6190" t="s">
        <v>164</v>
      </c>
      <c r="T6190" t="s">
        <v>165</v>
      </c>
      <c r="U6190" t="s">
        <v>151</v>
      </c>
      <c r="V6190" t="s">
        <v>135</v>
      </c>
      <c r="W6190" t="s">
        <v>136</v>
      </c>
      <c r="X6190" t="s">
        <v>2797</v>
      </c>
      <c r="Y6190" s="94">
        <v>20765.650000000001</v>
      </c>
      <c r="Z6190" s="94">
        <v>55891.920000000006</v>
      </c>
      <c r="AA6190" s="94">
        <v>57568.68</v>
      </c>
      <c r="AB6190" s="94">
        <v>57568.68</v>
      </c>
      <c r="AC6190">
        <f t="shared" si="192"/>
        <v>2000</v>
      </c>
      <c r="AD6190" t="str">
        <f t="shared" si="193"/>
        <v>315</v>
      </c>
    </row>
    <row r="6191" spans="1:30" hidden="1" x14ac:dyDescent="0.25">
      <c r="A6191" t="s">
        <v>2790</v>
      </c>
      <c r="B6191" t="s">
        <v>2791</v>
      </c>
      <c r="C6191" t="s">
        <v>157</v>
      </c>
      <c r="D6191" t="s">
        <v>474</v>
      </c>
      <c r="E6191" t="s">
        <v>122</v>
      </c>
      <c r="F6191" t="s">
        <v>159</v>
      </c>
      <c r="G6191" t="s">
        <v>160</v>
      </c>
      <c r="H6191" t="s">
        <v>143</v>
      </c>
      <c r="I6191" t="s">
        <v>124</v>
      </c>
      <c r="J6191" t="s">
        <v>125</v>
      </c>
      <c r="K6191" t="s">
        <v>2796</v>
      </c>
      <c r="N6191" t="s">
        <v>2793</v>
      </c>
      <c r="O6191" t="s">
        <v>2794</v>
      </c>
      <c r="P6191" t="s">
        <v>162</v>
      </c>
      <c r="Q6191" t="s">
        <v>475</v>
      </c>
      <c r="R6191" t="s">
        <v>131</v>
      </c>
      <c r="S6191" t="s">
        <v>164</v>
      </c>
      <c r="T6191" t="s">
        <v>165</v>
      </c>
      <c r="U6191" t="s">
        <v>151</v>
      </c>
      <c r="V6191" t="s">
        <v>135</v>
      </c>
      <c r="W6191" t="s">
        <v>136</v>
      </c>
      <c r="X6191" t="s">
        <v>2797</v>
      </c>
      <c r="Y6191" s="94">
        <v>860.85</v>
      </c>
      <c r="Z6191" s="94">
        <v>1998</v>
      </c>
      <c r="AA6191" s="94">
        <v>2057.94</v>
      </c>
      <c r="AB6191" s="94">
        <v>2057.94</v>
      </c>
      <c r="AC6191">
        <f t="shared" si="192"/>
        <v>2000</v>
      </c>
      <c r="AD6191" t="str">
        <f t="shared" si="193"/>
        <v>315</v>
      </c>
    </row>
    <row r="6192" spans="1:30" hidden="1" x14ac:dyDescent="0.25">
      <c r="A6192" t="s">
        <v>2790</v>
      </c>
      <c r="B6192" t="s">
        <v>2791</v>
      </c>
      <c r="C6192" t="s">
        <v>157</v>
      </c>
      <c r="D6192" t="s">
        <v>196</v>
      </c>
      <c r="E6192" t="s">
        <v>122</v>
      </c>
      <c r="F6192" t="s">
        <v>159</v>
      </c>
      <c r="G6192" t="s">
        <v>160</v>
      </c>
      <c r="H6192" t="s">
        <v>143</v>
      </c>
      <c r="I6192" t="s">
        <v>124</v>
      </c>
      <c r="J6192" t="s">
        <v>125</v>
      </c>
      <c r="K6192" t="s">
        <v>2796</v>
      </c>
      <c r="N6192" t="s">
        <v>2793</v>
      </c>
      <c r="O6192" t="s">
        <v>2794</v>
      </c>
      <c r="P6192" t="s">
        <v>162</v>
      </c>
      <c r="Q6192" t="s">
        <v>197</v>
      </c>
      <c r="R6192" t="s">
        <v>131</v>
      </c>
      <c r="S6192" t="s">
        <v>164</v>
      </c>
      <c r="T6192" t="s">
        <v>165</v>
      </c>
      <c r="U6192" t="s">
        <v>151</v>
      </c>
      <c r="V6192" t="s">
        <v>135</v>
      </c>
      <c r="W6192" t="s">
        <v>136</v>
      </c>
      <c r="X6192" t="s">
        <v>2797</v>
      </c>
      <c r="Y6192" s="94">
        <v>16285.08</v>
      </c>
      <c r="Z6192" s="94">
        <v>16789.04</v>
      </c>
      <c r="AA6192" s="94">
        <v>17292.71</v>
      </c>
      <c r="AB6192" s="94">
        <v>17292.71</v>
      </c>
      <c r="AC6192">
        <f t="shared" si="192"/>
        <v>2000</v>
      </c>
      <c r="AD6192" t="str">
        <f t="shared" si="193"/>
        <v>315</v>
      </c>
    </row>
    <row r="6193" spans="1:30" hidden="1" x14ac:dyDescent="0.25">
      <c r="A6193" t="s">
        <v>2790</v>
      </c>
      <c r="B6193" t="s">
        <v>2791</v>
      </c>
      <c r="C6193" t="s">
        <v>157</v>
      </c>
      <c r="D6193" t="s">
        <v>198</v>
      </c>
      <c r="E6193" t="s">
        <v>122</v>
      </c>
      <c r="F6193" t="s">
        <v>159</v>
      </c>
      <c r="G6193" t="s">
        <v>160</v>
      </c>
      <c r="H6193" t="s">
        <v>143</v>
      </c>
      <c r="I6193" t="s">
        <v>124</v>
      </c>
      <c r="J6193" t="s">
        <v>125</v>
      </c>
      <c r="K6193" t="s">
        <v>2796</v>
      </c>
      <c r="N6193" t="s">
        <v>2793</v>
      </c>
      <c r="O6193" t="s">
        <v>2794</v>
      </c>
      <c r="P6193" t="s">
        <v>162</v>
      </c>
      <c r="Q6193" t="s">
        <v>199</v>
      </c>
      <c r="R6193" t="s">
        <v>131</v>
      </c>
      <c r="S6193" t="s">
        <v>164</v>
      </c>
      <c r="T6193" t="s">
        <v>165</v>
      </c>
      <c r="U6193" t="s">
        <v>151</v>
      </c>
      <c r="V6193" t="s">
        <v>135</v>
      </c>
      <c r="W6193" t="s">
        <v>136</v>
      </c>
      <c r="X6193" t="s">
        <v>2797</v>
      </c>
      <c r="Y6193" s="94">
        <v>19479.62</v>
      </c>
      <c r="Z6193" s="94">
        <v>19857.93</v>
      </c>
      <c r="AA6193" s="94">
        <v>20453.669999999998</v>
      </c>
      <c r="AB6193" s="94">
        <v>20453.669999999998</v>
      </c>
      <c r="AC6193">
        <f t="shared" si="192"/>
        <v>2000</v>
      </c>
      <c r="AD6193" t="str">
        <f t="shared" si="193"/>
        <v>315</v>
      </c>
    </row>
    <row r="6194" spans="1:30" hidden="1" x14ac:dyDescent="0.25">
      <c r="A6194" t="s">
        <v>2790</v>
      </c>
      <c r="B6194" t="s">
        <v>2791</v>
      </c>
      <c r="C6194" t="s">
        <v>157</v>
      </c>
      <c r="D6194" t="s">
        <v>200</v>
      </c>
      <c r="E6194" t="s">
        <v>122</v>
      </c>
      <c r="F6194" t="s">
        <v>159</v>
      </c>
      <c r="G6194" t="s">
        <v>160</v>
      </c>
      <c r="H6194" t="s">
        <v>143</v>
      </c>
      <c r="I6194" t="s">
        <v>124</v>
      </c>
      <c r="J6194" t="s">
        <v>125</v>
      </c>
      <c r="K6194" t="s">
        <v>2796</v>
      </c>
      <c r="N6194" t="s">
        <v>2793</v>
      </c>
      <c r="O6194" t="s">
        <v>2794</v>
      </c>
      <c r="P6194" t="s">
        <v>162</v>
      </c>
      <c r="Q6194" t="s">
        <v>201</v>
      </c>
      <c r="R6194" t="s">
        <v>131</v>
      </c>
      <c r="S6194" t="s">
        <v>164</v>
      </c>
      <c r="T6194" t="s">
        <v>165</v>
      </c>
      <c r="U6194" t="s">
        <v>151</v>
      </c>
      <c r="V6194" t="s">
        <v>135</v>
      </c>
      <c r="W6194" t="s">
        <v>136</v>
      </c>
      <c r="X6194" t="s">
        <v>2797</v>
      </c>
      <c r="Y6194" s="94">
        <v>93462.1</v>
      </c>
      <c r="Z6194" s="94">
        <v>111861.45</v>
      </c>
      <c r="AA6194" s="94">
        <v>82782.009999999995</v>
      </c>
      <c r="AB6194" s="94">
        <v>82782.009999999995</v>
      </c>
      <c r="AC6194">
        <f t="shared" si="192"/>
        <v>2000</v>
      </c>
      <c r="AD6194" t="str">
        <f t="shared" si="193"/>
        <v>315</v>
      </c>
    </row>
    <row r="6195" spans="1:30" hidden="1" x14ac:dyDescent="0.25">
      <c r="A6195" t="s">
        <v>2790</v>
      </c>
      <c r="B6195" t="s">
        <v>2791</v>
      </c>
      <c r="C6195" t="s">
        <v>157</v>
      </c>
      <c r="D6195" t="s">
        <v>567</v>
      </c>
      <c r="E6195" t="s">
        <v>122</v>
      </c>
      <c r="F6195" t="s">
        <v>159</v>
      </c>
      <c r="G6195" t="s">
        <v>160</v>
      </c>
      <c r="H6195" t="s">
        <v>143</v>
      </c>
      <c r="I6195" t="s">
        <v>124</v>
      </c>
      <c r="J6195" t="s">
        <v>125</v>
      </c>
      <c r="K6195" t="s">
        <v>2796</v>
      </c>
      <c r="N6195" t="s">
        <v>2793</v>
      </c>
      <c r="O6195" t="s">
        <v>2794</v>
      </c>
      <c r="P6195" t="s">
        <v>162</v>
      </c>
      <c r="Q6195" t="s">
        <v>568</v>
      </c>
      <c r="R6195" t="s">
        <v>131</v>
      </c>
      <c r="S6195" t="s">
        <v>164</v>
      </c>
      <c r="T6195" t="s">
        <v>165</v>
      </c>
      <c r="U6195" t="s">
        <v>151</v>
      </c>
      <c r="V6195" t="s">
        <v>135</v>
      </c>
      <c r="W6195" t="s">
        <v>136</v>
      </c>
      <c r="X6195" t="s">
        <v>2797</v>
      </c>
      <c r="Y6195" s="94">
        <v>77920.87</v>
      </c>
      <c r="Z6195" s="94">
        <v>83504.44</v>
      </c>
      <c r="AA6195" s="94">
        <v>86009.57</v>
      </c>
      <c r="AB6195" s="94">
        <v>86009.57</v>
      </c>
      <c r="AC6195">
        <f t="shared" si="192"/>
        <v>2000</v>
      </c>
      <c r="AD6195" t="str">
        <f t="shared" si="193"/>
        <v>315</v>
      </c>
    </row>
    <row r="6196" spans="1:30" hidden="1" x14ac:dyDescent="0.25">
      <c r="A6196" t="s">
        <v>2790</v>
      </c>
      <c r="B6196" t="s">
        <v>2791</v>
      </c>
      <c r="C6196" t="s">
        <v>157</v>
      </c>
      <c r="D6196" t="s">
        <v>206</v>
      </c>
      <c r="E6196" t="s">
        <v>122</v>
      </c>
      <c r="F6196" t="s">
        <v>159</v>
      </c>
      <c r="G6196" t="s">
        <v>160</v>
      </c>
      <c r="H6196" t="s">
        <v>143</v>
      </c>
      <c r="I6196" t="s">
        <v>124</v>
      </c>
      <c r="J6196" t="s">
        <v>125</v>
      </c>
      <c r="K6196" t="s">
        <v>2796</v>
      </c>
      <c r="N6196" t="s">
        <v>2793</v>
      </c>
      <c r="O6196" t="s">
        <v>2794</v>
      </c>
      <c r="P6196" t="s">
        <v>162</v>
      </c>
      <c r="Q6196" t="s">
        <v>207</v>
      </c>
      <c r="R6196" t="s">
        <v>131</v>
      </c>
      <c r="S6196" t="s">
        <v>164</v>
      </c>
      <c r="T6196" t="s">
        <v>165</v>
      </c>
      <c r="U6196" t="s">
        <v>151</v>
      </c>
      <c r="V6196" t="s">
        <v>135</v>
      </c>
      <c r="W6196" t="s">
        <v>136</v>
      </c>
      <c r="X6196" t="s">
        <v>2797</v>
      </c>
      <c r="Y6196" s="94">
        <v>8361.68</v>
      </c>
      <c r="Z6196" s="94">
        <v>5951.0700000000006</v>
      </c>
      <c r="AA6196" s="94">
        <v>6129.6</v>
      </c>
      <c r="AB6196" s="94">
        <v>6129.6</v>
      </c>
      <c r="AC6196">
        <f t="shared" si="192"/>
        <v>2000</v>
      </c>
      <c r="AD6196" t="str">
        <f t="shared" si="193"/>
        <v>315</v>
      </c>
    </row>
    <row r="6197" spans="1:30" hidden="1" x14ac:dyDescent="0.25">
      <c r="A6197" t="s">
        <v>2790</v>
      </c>
      <c r="B6197" t="s">
        <v>2791</v>
      </c>
      <c r="C6197" t="s">
        <v>157</v>
      </c>
      <c r="D6197" t="s">
        <v>214</v>
      </c>
      <c r="E6197" t="s">
        <v>122</v>
      </c>
      <c r="F6197" t="s">
        <v>159</v>
      </c>
      <c r="G6197" t="s">
        <v>160</v>
      </c>
      <c r="H6197" t="s">
        <v>143</v>
      </c>
      <c r="I6197" t="s">
        <v>124</v>
      </c>
      <c r="J6197" t="s">
        <v>125</v>
      </c>
      <c r="K6197" t="s">
        <v>2796</v>
      </c>
      <c r="N6197" t="s">
        <v>2793</v>
      </c>
      <c r="O6197" t="s">
        <v>2794</v>
      </c>
      <c r="P6197" t="s">
        <v>162</v>
      </c>
      <c r="Q6197" t="s">
        <v>215</v>
      </c>
      <c r="R6197" t="s">
        <v>131</v>
      </c>
      <c r="S6197" t="s">
        <v>164</v>
      </c>
      <c r="T6197" t="s">
        <v>165</v>
      </c>
      <c r="U6197" t="s">
        <v>151</v>
      </c>
      <c r="V6197" t="s">
        <v>135</v>
      </c>
      <c r="W6197" t="s">
        <v>136</v>
      </c>
      <c r="X6197" t="s">
        <v>2797</v>
      </c>
      <c r="Y6197" s="94">
        <v>68234.990000000005</v>
      </c>
      <c r="Z6197" s="94">
        <v>96664.78</v>
      </c>
      <c r="AA6197" s="94">
        <v>132000</v>
      </c>
      <c r="AB6197" s="94">
        <v>132000</v>
      </c>
      <c r="AC6197">
        <f t="shared" si="192"/>
        <v>2000</v>
      </c>
      <c r="AD6197" t="str">
        <f t="shared" si="193"/>
        <v>315</v>
      </c>
    </row>
    <row r="6198" spans="1:30" hidden="1" x14ac:dyDescent="0.25">
      <c r="A6198" t="s">
        <v>2790</v>
      </c>
      <c r="B6198" t="s">
        <v>2791</v>
      </c>
      <c r="C6198" t="s">
        <v>157</v>
      </c>
      <c r="D6198" t="s">
        <v>240</v>
      </c>
      <c r="E6198" t="s">
        <v>122</v>
      </c>
      <c r="F6198" t="s">
        <v>159</v>
      </c>
      <c r="G6198" t="s">
        <v>160</v>
      </c>
      <c r="H6198" t="s">
        <v>143</v>
      </c>
      <c r="I6198" t="s">
        <v>124</v>
      </c>
      <c r="J6198" t="s">
        <v>125</v>
      </c>
      <c r="K6198" t="s">
        <v>2796</v>
      </c>
      <c r="N6198" t="s">
        <v>2793</v>
      </c>
      <c r="O6198" t="s">
        <v>2794</v>
      </c>
      <c r="P6198" t="s">
        <v>162</v>
      </c>
      <c r="Q6198" t="s">
        <v>241</v>
      </c>
      <c r="R6198" t="s">
        <v>131</v>
      </c>
      <c r="S6198" t="s">
        <v>164</v>
      </c>
      <c r="T6198" t="s">
        <v>165</v>
      </c>
      <c r="U6198" t="s">
        <v>151</v>
      </c>
      <c r="V6198" t="s">
        <v>135</v>
      </c>
      <c r="W6198" t="s">
        <v>136</v>
      </c>
      <c r="X6198" t="s">
        <v>2797</v>
      </c>
      <c r="Y6198" s="94">
        <v>0</v>
      </c>
      <c r="Z6198" s="94">
        <v>716.97</v>
      </c>
      <c r="AA6198" s="94">
        <v>738.48</v>
      </c>
      <c r="AB6198" s="94">
        <v>738.48</v>
      </c>
      <c r="AC6198">
        <f t="shared" si="192"/>
        <v>3000</v>
      </c>
      <c r="AD6198" t="str">
        <f t="shared" si="193"/>
        <v>315</v>
      </c>
    </row>
    <row r="6199" spans="1:30" hidden="1" x14ac:dyDescent="0.25">
      <c r="A6199" t="s">
        <v>2790</v>
      </c>
      <c r="B6199" t="s">
        <v>2791</v>
      </c>
      <c r="C6199" t="s">
        <v>157</v>
      </c>
      <c r="D6199" t="s">
        <v>167</v>
      </c>
      <c r="E6199" t="s">
        <v>122</v>
      </c>
      <c r="F6199" t="s">
        <v>159</v>
      </c>
      <c r="G6199" t="s">
        <v>160</v>
      </c>
      <c r="H6199" t="s">
        <v>143</v>
      </c>
      <c r="I6199" t="s">
        <v>124</v>
      </c>
      <c r="J6199" t="s">
        <v>125</v>
      </c>
      <c r="K6199" t="s">
        <v>2796</v>
      </c>
      <c r="N6199" t="s">
        <v>2793</v>
      </c>
      <c r="O6199" t="s">
        <v>2794</v>
      </c>
      <c r="P6199" t="s">
        <v>162</v>
      </c>
      <c r="Q6199" t="s">
        <v>168</v>
      </c>
      <c r="R6199" t="s">
        <v>131</v>
      </c>
      <c r="S6199" t="s">
        <v>164</v>
      </c>
      <c r="T6199" t="s">
        <v>165</v>
      </c>
      <c r="U6199" t="s">
        <v>151</v>
      </c>
      <c r="V6199" t="s">
        <v>135</v>
      </c>
      <c r="W6199" t="s">
        <v>136</v>
      </c>
      <c r="X6199" t="s">
        <v>2797</v>
      </c>
      <c r="Y6199" s="94">
        <v>123453.23</v>
      </c>
      <c r="Z6199" s="94">
        <v>0</v>
      </c>
      <c r="AA6199" s="94">
        <v>0</v>
      </c>
      <c r="AB6199" s="94">
        <v>0</v>
      </c>
      <c r="AC6199">
        <f t="shared" si="192"/>
        <v>3000</v>
      </c>
      <c r="AD6199" t="str">
        <f t="shared" si="193"/>
        <v>315</v>
      </c>
    </row>
    <row r="6200" spans="1:30" hidden="1" x14ac:dyDescent="0.25">
      <c r="A6200" t="s">
        <v>2790</v>
      </c>
      <c r="B6200" t="s">
        <v>2791</v>
      </c>
      <c r="C6200" t="s">
        <v>157</v>
      </c>
      <c r="D6200" t="s">
        <v>299</v>
      </c>
      <c r="E6200" t="s">
        <v>122</v>
      </c>
      <c r="F6200" t="s">
        <v>159</v>
      </c>
      <c r="G6200" t="s">
        <v>160</v>
      </c>
      <c r="H6200" t="s">
        <v>143</v>
      </c>
      <c r="I6200" t="s">
        <v>124</v>
      </c>
      <c r="J6200" t="s">
        <v>125</v>
      </c>
      <c r="K6200" t="s">
        <v>2796</v>
      </c>
      <c r="N6200" t="s">
        <v>2793</v>
      </c>
      <c r="O6200" t="s">
        <v>2794</v>
      </c>
      <c r="P6200" t="s">
        <v>162</v>
      </c>
      <c r="Q6200" t="s">
        <v>300</v>
      </c>
      <c r="R6200" t="s">
        <v>131</v>
      </c>
      <c r="S6200" t="s">
        <v>164</v>
      </c>
      <c r="T6200" t="s">
        <v>165</v>
      </c>
      <c r="U6200" t="s">
        <v>151</v>
      </c>
      <c r="V6200" t="s">
        <v>135</v>
      </c>
      <c r="W6200" t="s">
        <v>136</v>
      </c>
      <c r="X6200" t="s">
        <v>2797</v>
      </c>
      <c r="Y6200" s="94">
        <v>437836.22</v>
      </c>
      <c r="Z6200" s="94">
        <v>5261.92</v>
      </c>
      <c r="AA6200" s="94">
        <v>5419.7776000000003</v>
      </c>
      <c r="AB6200" s="94">
        <v>5419.78</v>
      </c>
      <c r="AC6200">
        <f t="shared" si="192"/>
        <v>3000</v>
      </c>
      <c r="AD6200" t="str">
        <f t="shared" si="193"/>
        <v>315</v>
      </c>
    </row>
    <row r="6201" spans="1:30" hidden="1" x14ac:dyDescent="0.25">
      <c r="A6201" t="s">
        <v>2790</v>
      </c>
      <c r="B6201" t="s">
        <v>2791</v>
      </c>
      <c r="C6201" t="s">
        <v>157</v>
      </c>
      <c r="D6201" t="s">
        <v>242</v>
      </c>
      <c r="E6201" t="s">
        <v>122</v>
      </c>
      <c r="F6201" t="s">
        <v>159</v>
      </c>
      <c r="G6201" t="s">
        <v>160</v>
      </c>
      <c r="H6201" t="s">
        <v>143</v>
      </c>
      <c r="I6201" t="s">
        <v>124</v>
      </c>
      <c r="J6201" t="s">
        <v>125</v>
      </c>
      <c r="K6201" t="s">
        <v>2796</v>
      </c>
      <c r="N6201" t="s">
        <v>2793</v>
      </c>
      <c r="O6201" t="s">
        <v>2794</v>
      </c>
      <c r="P6201" t="s">
        <v>162</v>
      </c>
      <c r="Q6201" t="s">
        <v>243</v>
      </c>
      <c r="R6201" t="s">
        <v>131</v>
      </c>
      <c r="S6201" t="s">
        <v>164</v>
      </c>
      <c r="T6201" t="s">
        <v>165</v>
      </c>
      <c r="U6201" t="s">
        <v>151</v>
      </c>
      <c r="V6201" t="s">
        <v>135</v>
      </c>
      <c r="W6201" t="s">
        <v>136</v>
      </c>
      <c r="X6201" t="s">
        <v>2797</v>
      </c>
      <c r="Y6201" s="94">
        <v>92892.47</v>
      </c>
      <c r="Z6201" s="94">
        <v>59336.97</v>
      </c>
      <c r="AA6201" s="94">
        <v>49117.08</v>
      </c>
      <c r="AB6201" s="94">
        <v>49117.08</v>
      </c>
      <c r="AC6201">
        <f t="shared" si="192"/>
        <v>3000</v>
      </c>
      <c r="AD6201" t="str">
        <f t="shared" si="193"/>
        <v>315</v>
      </c>
    </row>
    <row r="6202" spans="1:30" hidden="1" x14ac:dyDescent="0.25">
      <c r="A6202" t="s">
        <v>2790</v>
      </c>
      <c r="B6202" t="s">
        <v>2791</v>
      </c>
      <c r="C6202" t="s">
        <v>157</v>
      </c>
      <c r="D6202" t="s">
        <v>244</v>
      </c>
      <c r="E6202" t="s">
        <v>122</v>
      </c>
      <c r="F6202" t="s">
        <v>159</v>
      </c>
      <c r="G6202" t="s">
        <v>160</v>
      </c>
      <c r="H6202" t="s">
        <v>143</v>
      </c>
      <c r="I6202" t="s">
        <v>124</v>
      </c>
      <c r="J6202" t="s">
        <v>125</v>
      </c>
      <c r="K6202" t="s">
        <v>2796</v>
      </c>
      <c r="N6202" t="s">
        <v>2793</v>
      </c>
      <c r="O6202" t="s">
        <v>2794</v>
      </c>
      <c r="P6202" t="s">
        <v>162</v>
      </c>
      <c r="Q6202" t="s">
        <v>245</v>
      </c>
      <c r="R6202" t="s">
        <v>131</v>
      </c>
      <c r="S6202" t="s">
        <v>164</v>
      </c>
      <c r="T6202" t="s">
        <v>165</v>
      </c>
      <c r="U6202" t="s">
        <v>151</v>
      </c>
      <c r="V6202" t="s">
        <v>135</v>
      </c>
      <c r="W6202" t="s">
        <v>136</v>
      </c>
      <c r="X6202" t="s">
        <v>2797</v>
      </c>
      <c r="Y6202" s="94">
        <v>61800</v>
      </c>
      <c r="Z6202" s="94">
        <v>0</v>
      </c>
      <c r="AA6202" s="94">
        <v>0</v>
      </c>
      <c r="AB6202" s="94">
        <v>0</v>
      </c>
      <c r="AC6202">
        <f t="shared" si="192"/>
        <v>3000</v>
      </c>
      <c r="AD6202" t="str">
        <f t="shared" si="193"/>
        <v>315</v>
      </c>
    </row>
    <row r="6203" spans="1:30" hidden="1" x14ac:dyDescent="0.25">
      <c r="A6203" t="s">
        <v>2790</v>
      </c>
      <c r="B6203" t="s">
        <v>2791</v>
      </c>
      <c r="C6203" t="s">
        <v>157</v>
      </c>
      <c r="D6203" t="s">
        <v>291</v>
      </c>
      <c r="E6203" t="s">
        <v>122</v>
      </c>
      <c r="F6203" t="s">
        <v>159</v>
      </c>
      <c r="G6203" t="s">
        <v>160</v>
      </c>
      <c r="H6203" t="s">
        <v>143</v>
      </c>
      <c r="I6203" t="s">
        <v>124</v>
      </c>
      <c r="J6203" t="s">
        <v>125</v>
      </c>
      <c r="K6203" t="s">
        <v>2796</v>
      </c>
      <c r="N6203" t="s">
        <v>2793</v>
      </c>
      <c r="O6203" t="s">
        <v>2794</v>
      </c>
      <c r="P6203" t="s">
        <v>162</v>
      </c>
      <c r="Q6203" t="s">
        <v>169</v>
      </c>
      <c r="R6203" t="s">
        <v>131</v>
      </c>
      <c r="S6203" t="s">
        <v>164</v>
      </c>
      <c r="T6203" t="s">
        <v>165</v>
      </c>
      <c r="U6203" t="s">
        <v>151</v>
      </c>
      <c r="V6203" t="s">
        <v>135</v>
      </c>
      <c r="W6203" t="s">
        <v>136</v>
      </c>
      <c r="X6203" t="s">
        <v>2797</v>
      </c>
      <c r="Y6203" s="94">
        <v>124210.7</v>
      </c>
      <c r="Z6203" s="94">
        <v>302912.44</v>
      </c>
      <c r="AA6203" s="94">
        <v>311999.81320000003</v>
      </c>
      <c r="AB6203" s="94">
        <v>311999.81</v>
      </c>
      <c r="AC6203">
        <f t="shared" si="192"/>
        <v>3000</v>
      </c>
      <c r="AD6203" t="str">
        <f t="shared" si="193"/>
        <v>315</v>
      </c>
    </row>
    <row r="6204" spans="1:30" hidden="1" x14ac:dyDescent="0.25">
      <c r="A6204" t="s">
        <v>2790</v>
      </c>
      <c r="B6204" t="s">
        <v>2791</v>
      </c>
      <c r="C6204" t="s">
        <v>157</v>
      </c>
      <c r="D6204" t="s">
        <v>315</v>
      </c>
      <c r="E6204" t="s">
        <v>122</v>
      </c>
      <c r="F6204" t="s">
        <v>159</v>
      </c>
      <c r="G6204" t="s">
        <v>160</v>
      </c>
      <c r="H6204" t="s">
        <v>143</v>
      </c>
      <c r="I6204" t="s">
        <v>124</v>
      </c>
      <c r="J6204" t="s">
        <v>125</v>
      </c>
      <c r="K6204" t="s">
        <v>2796</v>
      </c>
      <c r="N6204" t="s">
        <v>2793</v>
      </c>
      <c r="O6204" t="s">
        <v>2794</v>
      </c>
      <c r="P6204" t="s">
        <v>162</v>
      </c>
      <c r="Q6204" t="s">
        <v>316</v>
      </c>
      <c r="R6204" t="s">
        <v>131</v>
      </c>
      <c r="S6204" t="s">
        <v>164</v>
      </c>
      <c r="T6204" t="s">
        <v>165</v>
      </c>
      <c r="U6204" t="s">
        <v>151</v>
      </c>
      <c r="V6204" t="s">
        <v>135</v>
      </c>
      <c r="W6204" t="s">
        <v>136</v>
      </c>
      <c r="X6204" t="s">
        <v>2797</v>
      </c>
      <c r="Y6204" s="94">
        <v>4062.32</v>
      </c>
      <c r="Z6204" s="94">
        <v>5173.5999999999995</v>
      </c>
      <c r="AA6204" s="94">
        <v>5328.81</v>
      </c>
      <c r="AB6204" s="94">
        <v>5328.81</v>
      </c>
      <c r="AC6204">
        <f t="shared" si="192"/>
        <v>3000</v>
      </c>
      <c r="AD6204" t="str">
        <f t="shared" si="193"/>
        <v>315</v>
      </c>
    </row>
    <row r="6205" spans="1:30" hidden="1" x14ac:dyDescent="0.25">
      <c r="A6205" t="s">
        <v>2790</v>
      </c>
      <c r="B6205" t="s">
        <v>2791</v>
      </c>
      <c r="C6205" t="s">
        <v>157</v>
      </c>
      <c r="D6205" t="s">
        <v>254</v>
      </c>
      <c r="E6205" t="s">
        <v>122</v>
      </c>
      <c r="F6205" t="s">
        <v>159</v>
      </c>
      <c r="G6205" t="s">
        <v>160</v>
      </c>
      <c r="H6205" t="s">
        <v>143</v>
      </c>
      <c r="I6205" t="s">
        <v>124</v>
      </c>
      <c r="J6205" t="s">
        <v>125</v>
      </c>
      <c r="K6205" t="s">
        <v>2796</v>
      </c>
      <c r="N6205" t="s">
        <v>2793</v>
      </c>
      <c r="O6205" t="s">
        <v>2794</v>
      </c>
      <c r="P6205" t="s">
        <v>162</v>
      </c>
      <c r="Q6205" t="s">
        <v>255</v>
      </c>
      <c r="R6205" t="s">
        <v>131</v>
      </c>
      <c r="S6205" t="s">
        <v>164</v>
      </c>
      <c r="T6205" t="s">
        <v>165</v>
      </c>
      <c r="U6205" t="s">
        <v>151</v>
      </c>
      <c r="V6205" t="s">
        <v>135</v>
      </c>
      <c r="W6205" t="s">
        <v>136</v>
      </c>
      <c r="X6205" t="s">
        <v>2797</v>
      </c>
      <c r="Y6205" s="94">
        <v>0</v>
      </c>
      <c r="Z6205" s="94">
        <v>6090</v>
      </c>
      <c r="AA6205" s="94">
        <v>6272.76</v>
      </c>
      <c r="AB6205" s="94">
        <v>6272.76</v>
      </c>
      <c r="AC6205">
        <f t="shared" si="192"/>
        <v>3000</v>
      </c>
      <c r="AD6205" t="str">
        <f t="shared" si="193"/>
        <v>315</v>
      </c>
    </row>
    <row r="6206" spans="1:30" hidden="1" x14ac:dyDescent="0.25">
      <c r="A6206" t="s">
        <v>2790</v>
      </c>
      <c r="B6206" t="s">
        <v>2791</v>
      </c>
      <c r="C6206" t="s">
        <v>157</v>
      </c>
      <c r="D6206" t="s">
        <v>726</v>
      </c>
      <c r="E6206" t="s">
        <v>122</v>
      </c>
      <c r="F6206" t="s">
        <v>159</v>
      </c>
      <c r="G6206" t="s">
        <v>160</v>
      </c>
      <c r="H6206" t="s">
        <v>143</v>
      </c>
      <c r="I6206" t="s">
        <v>124</v>
      </c>
      <c r="J6206" t="s">
        <v>125</v>
      </c>
      <c r="K6206" t="s">
        <v>2796</v>
      </c>
      <c r="N6206" t="s">
        <v>2793</v>
      </c>
      <c r="O6206" t="s">
        <v>2794</v>
      </c>
      <c r="P6206" t="s">
        <v>162</v>
      </c>
      <c r="Q6206" t="s">
        <v>727</v>
      </c>
      <c r="R6206" t="s">
        <v>131</v>
      </c>
      <c r="S6206" t="s">
        <v>164</v>
      </c>
      <c r="T6206" t="s">
        <v>165</v>
      </c>
      <c r="U6206" t="s">
        <v>151</v>
      </c>
      <c r="V6206" t="s">
        <v>135</v>
      </c>
      <c r="W6206" t="s">
        <v>136</v>
      </c>
      <c r="X6206" t="s">
        <v>2797</v>
      </c>
      <c r="Y6206" s="94">
        <v>500000</v>
      </c>
      <c r="Z6206" s="94">
        <v>0</v>
      </c>
      <c r="AA6206" s="94">
        <v>500000</v>
      </c>
      <c r="AB6206" s="94">
        <v>500000</v>
      </c>
      <c r="AC6206">
        <f t="shared" si="192"/>
        <v>3000</v>
      </c>
      <c r="AD6206" t="str">
        <f t="shared" si="193"/>
        <v>315</v>
      </c>
    </row>
    <row r="6207" spans="1:30" hidden="1" x14ac:dyDescent="0.25">
      <c r="A6207" t="s">
        <v>2790</v>
      </c>
      <c r="B6207" t="s">
        <v>2791</v>
      </c>
      <c r="C6207" t="s">
        <v>157</v>
      </c>
      <c r="D6207" t="s">
        <v>343</v>
      </c>
      <c r="E6207" t="s">
        <v>122</v>
      </c>
      <c r="F6207" t="s">
        <v>159</v>
      </c>
      <c r="G6207" t="s">
        <v>160</v>
      </c>
      <c r="H6207" t="s">
        <v>143</v>
      </c>
      <c r="I6207" t="s">
        <v>124</v>
      </c>
      <c r="J6207" t="s">
        <v>125</v>
      </c>
      <c r="K6207" t="s">
        <v>2796</v>
      </c>
      <c r="N6207" t="s">
        <v>2793</v>
      </c>
      <c r="O6207" t="s">
        <v>2794</v>
      </c>
      <c r="P6207" t="s">
        <v>162</v>
      </c>
      <c r="Q6207" t="s">
        <v>307</v>
      </c>
      <c r="R6207" t="s">
        <v>131</v>
      </c>
      <c r="S6207" t="s">
        <v>164</v>
      </c>
      <c r="T6207" t="s">
        <v>165</v>
      </c>
      <c r="U6207" t="s">
        <v>151</v>
      </c>
      <c r="V6207" t="s">
        <v>135</v>
      </c>
      <c r="W6207" t="s">
        <v>136</v>
      </c>
      <c r="X6207" t="s">
        <v>2797</v>
      </c>
      <c r="Y6207" s="94">
        <v>0</v>
      </c>
      <c r="Z6207" s="94">
        <v>0</v>
      </c>
      <c r="AA6207" s="94">
        <v>0</v>
      </c>
      <c r="AB6207" s="94">
        <v>0</v>
      </c>
      <c r="AC6207">
        <f t="shared" si="192"/>
        <v>3000</v>
      </c>
      <c r="AD6207" t="str">
        <f t="shared" si="193"/>
        <v>315</v>
      </c>
    </row>
    <row r="6208" spans="1:30" hidden="1" x14ac:dyDescent="0.25">
      <c r="A6208" t="s">
        <v>2790</v>
      </c>
      <c r="B6208" t="s">
        <v>2791</v>
      </c>
      <c r="C6208" t="s">
        <v>157</v>
      </c>
      <c r="D6208" t="s">
        <v>344</v>
      </c>
      <c r="E6208" t="s">
        <v>122</v>
      </c>
      <c r="F6208" t="s">
        <v>159</v>
      </c>
      <c r="G6208" t="s">
        <v>160</v>
      </c>
      <c r="H6208" t="s">
        <v>143</v>
      </c>
      <c r="I6208" t="s">
        <v>124</v>
      </c>
      <c r="J6208" t="s">
        <v>125</v>
      </c>
      <c r="K6208" t="s">
        <v>2796</v>
      </c>
      <c r="N6208" t="s">
        <v>2793</v>
      </c>
      <c r="O6208" t="s">
        <v>2794</v>
      </c>
      <c r="P6208" t="s">
        <v>162</v>
      </c>
      <c r="Q6208" t="s">
        <v>345</v>
      </c>
      <c r="R6208" t="s">
        <v>131</v>
      </c>
      <c r="S6208" t="s">
        <v>164</v>
      </c>
      <c r="T6208" t="s">
        <v>165</v>
      </c>
      <c r="U6208" t="s">
        <v>151</v>
      </c>
      <c r="V6208" t="s">
        <v>135</v>
      </c>
      <c r="W6208" t="s">
        <v>136</v>
      </c>
      <c r="X6208" t="s">
        <v>2797</v>
      </c>
      <c r="Y6208" s="94">
        <v>2298092</v>
      </c>
      <c r="Z6208" s="94">
        <v>0</v>
      </c>
      <c r="AA6208" s="94">
        <v>2298092</v>
      </c>
      <c r="AB6208" s="94">
        <v>2298092</v>
      </c>
      <c r="AC6208">
        <f t="shared" si="192"/>
        <v>3000</v>
      </c>
      <c r="AD6208" t="str">
        <f t="shared" si="193"/>
        <v>315</v>
      </c>
    </row>
    <row r="6209" spans="1:30" hidden="1" x14ac:dyDescent="0.25">
      <c r="A6209" t="s">
        <v>2790</v>
      </c>
      <c r="B6209" t="s">
        <v>2791</v>
      </c>
      <c r="C6209" t="s">
        <v>157</v>
      </c>
      <c r="D6209" t="s">
        <v>256</v>
      </c>
      <c r="E6209" t="s">
        <v>122</v>
      </c>
      <c r="F6209" t="s">
        <v>159</v>
      </c>
      <c r="G6209" t="s">
        <v>160</v>
      </c>
      <c r="H6209" t="s">
        <v>143</v>
      </c>
      <c r="I6209" t="s">
        <v>124</v>
      </c>
      <c r="J6209" t="s">
        <v>125</v>
      </c>
      <c r="K6209" t="s">
        <v>2796</v>
      </c>
      <c r="N6209" t="s">
        <v>2793</v>
      </c>
      <c r="O6209" t="s">
        <v>2794</v>
      </c>
      <c r="P6209" t="s">
        <v>162</v>
      </c>
      <c r="Q6209" t="s">
        <v>257</v>
      </c>
      <c r="R6209" t="s">
        <v>131</v>
      </c>
      <c r="S6209" t="s">
        <v>164</v>
      </c>
      <c r="T6209" t="s">
        <v>165</v>
      </c>
      <c r="U6209" t="s">
        <v>151</v>
      </c>
      <c r="V6209" t="s">
        <v>135</v>
      </c>
      <c r="W6209" t="s">
        <v>136</v>
      </c>
      <c r="X6209" t="s">
        <v>2797</v>
      </c>
      <c r="Y6209" s="94">
        <v>21535.88</v>
      </c>
      <c r="Z6209" s="94">
        <v>63544.26</v>
      </c>
      <c r="AA6209" s="94">
        <v>59450.59</v>
      </c>
      <c r="AB6209" s="94">
        <v>59450.59</v>
      </c>
      <c r="AC6209">
        <f t="shared" si="192"/>
        <v>3000</v>
      </c>
      <c r="AD6209" t="str">
        <f t="shared" si="193"/>
        <v>315</v>
      </c>
    </row>
    <row r="6210" spans="1:30" hidden="1" x14ac:dyDescent="0.25">
      <c r="A6210" t="s">
        <v>2790</v>
      </c>
      <c r="B6210" t="s">
        <v>2791</v>
      </c>
      <c r="C6210" t="s">
        <v>157</v>
      </c>
      <c r="D6210" t="s">
        <v>258</v>
      </c>
      <c r="E6210" t="s">
        <v>122</v>
      </c>
      <c r="F6210" t="s">
        <v>159</v>
      </c>
      <c r="G6210" t="s">
        <v>160</v>
      </c>
      <c r="H6210" t="s">
        <v>143</v>
      </c>
      <c r="I6210" t="s">
        <v>124</v>
      </c>
      <c r="J6210" t="s">
        <v>125</v>
      </c>
      <c r="K6210" t="s">
        <v>2796</v>
      </c>
      <c r="N6210" t="s">
        <v>2793</v>
      </c>
      <c r="O6210" t="s">
        <v>2794</v>
      </c>
      <c r="P6210" t="s">
        <v>162</v>
      </c>
      <c r="Q6210" t="s">
        <v>259</v>
      </c>
      <c r="R6210" t="s">
        <v>131</v>
      </c>
      <c r="S6210" t="s">
        <v>164</v>
      </c>
      <c r="T6210" t="s">
        <v>165</v>
      </c>
      <c r="U6210" t="s">
        <v>151</v>
      </c>
      <c r="V6210" t="s">
        <v>135</v>
      </c>
      <c r="W6210" t="s">
        <v>136</v>
      </c>
      <c r="X6210" t="s">
        <v>2797</v>
      </c>
      <c r="Y6210" s="94">
        <v>0</v>
      </c>
      <c r="Z6210" s="94">
        <v>2668</v>
      </c>
      <c r="AA6210" s="94">
        <v>2748.04</v>
      </c>
      <c r="AB6210" s="94">
        <v>2748.04</v>
      </c>
      <c r="AC6210">
        <f t="shared" si="192"/>
        <v>3000</v>
      </c>
      <c r="AD6210" t="str">
        <f t="shared" si="193"/>
        <v>315</v>
      </c>
    </row>
    <row r="6211" spans="1:30" hidden="1" x14ac:dyDescent="0.25">
      <c r="A6211" t="s">
        <v>2790</v>
      </c>
      <c r="B6211" t="s">
        <v>2791</v>
      </c>
      <c r="C6211" t="s">
        <v>157</v>
      </c>
      <c r="D6211" t="s">
        <v>260</v>
      </c>
      <c r="E6211" t="s">
        <v>122</v>
      </c>
      <c r="F6211" t="s">
        <v>159</v>
      </c>
      <c r="G6211" t="s">
        <v>160</v>
      </c>
      <c r="H6211" t="s">
        <v>143</v>
      </c>
      <c r="I6211" t="s">
        <v>124</v>
      </c>
      <c r="J6211" t="s">
        <v>125</v>
      </c>
      <c r="K6211" t="s">
        <v>2796</v>
      </c>
      <c r="N6211" t="s">
        <v>2793</v>
      </c>
      <c r="O6211" t="s">
        <v>2794</v>
      </c>
      <c r="P6211" t="s">
        <v>162</v>
      </c>
      <c r="Q6211" t="s">
        <v>261</v>
      </c>
      <c r="R6211" t="s">
        <v>131</v>
      </c>
      <c r="S6211" t="s">
        <v>164</v>
      </c>
      <c r="T6211" t="s">
        <v>165</v>
      </c>
      <c r="U6211" t="s">
        <v>151</v>
      </c>
      <c r="V6211" t="s">
        <v>135</v>
      </c>
      <c r="W6211" t="s">
        <v>136</v>
      </c>
      <c r="X6211" t="s">
        <v>2797</v>
      </c>
      <c r="Y6211" s="94">
        <v>350000</v>
      </c>
      <c r="Z6211" s="94">
        <v>0</v>
      </c>
      <c r="AA6211" s="94">
        <v>350000</v>
      </c>
      <c r="AB6211" s="94">
        <v>350000</v>
      </c>
      <c r="AC6211">
        <f t="shared" ref="AC6211:AC6274" si="194">MID(D6211,1,1)*1000</f>
        <v>3000</v>
      </c>
      <c r="AD6211" t="str">
        <f t="shared" ref="AD6211:AD6274" si="195">MID(A6211,6,3)</f>
        <v>315</v>
      </c>
    </row>
    <row r="6212" spans="1:30" hidden="1" x14ac:dyDescent="0.25">
      <c r="A6212" t="s">
        <v>2790</v>
      </c>
      <c r="B6212" t="s">
        <v>2791</v>
      </c>
      <c r="C6212" t="s">
        <v>157</v>
      </c>
      <c r="D6212" t="s">
        <v>170</v>
      </c>
      <c r="E6212" t="s">
        <v>122</v>
      </c>
      <c r="F6212" t="s">
        <v>159</v>
      </c>
      <c r="G6212" t="s">
        <v>160</v>
      </c>
      <c r="H6212" t="s">
        <v>143</v>
      </c>
      <c r="I6212" t="s">
        <v>124</v>
      </c>
      <c r="J6212" t="s">
        <v>125</v>
      </c>
      <c r="K6212" t="s">
        <v>2796</v>
      </c>
      <c r="N6212" t="s">
        <v>2793</v>
      </c>
      <c r="O6212" t="s">
        <v>2794</v>
      </c>
      <c r="P6212" t="s">
        <v>162</v>
      </c>
      <c r="Q6212" t="s">
        <v>171</v>
      </c>
      <c r="R6212" t="s">
        <v>131</v>
      </c>
      <c r="S6212" t="s">
        <v>164</v>
      </c>
      <c r="T6212" t="s">
        <v>165</v>
      </c>
      <c r="U6212" t="s">
        <v>151</v>
      </c>
      <c r="V6212" t="s">
        <v>135</v>
      </c>
      <c r="W6212" t="s">
        <v>136</v>
      </c>
      <c r="X6212" t="s">
        <v>2797</v>
      </c>
      <c r="Y6212" s="94">
        <v>144921.99</v>
      </c>
      <c r="Z6212" s="94">
        <v>134458.25333333333</v>
      </c>
      <c r="AA6212" s="94">
        <v>138492.00093333333</v>
      </c>
      <c r="AB6212" s="94">
        <v>138492</v>
      </c>
      <c r="AC6212">
        <f t="shared" si="194"/>
        <v>3000</v>
      </c>
      <c r="AD6212" t="str">
        <f t="shared" si="195"/>
        <v>315</v>
      </c>
    </row>
    <row r="6213" spans="1:30" hidden="1" x14ac:dyDescent="0.25">
      <c r="A6213" t="s">
        <v>2790</v>
      </c>
      <c r="B6213" t="s">
        <v>2791</v>
      </c>
      <c r="C6213" t="s">
        <v>157</v>
      </c>
      <c r="D6213" t="s">
        <v>264</v>
      </c>
      <c r="E6213" t="s">
        <v>122</v>
      </c>
      <c r="F6213" t="s">
        <v>159</v>
      </c>
      <c r="G6213" t="s">
        <v>160</v>
      </c>
      <c r="H6213" t="s">
        <v>143</v>
      </c>
      <c r="I6213" t="s">
        <v>124</v>
      </c>
      <c r="J6213" t="s">
        <v>125</v>
      </c>
      <c r="K6213" t="s">
        <v>2796</v>
      </c>
      <c r="N6213" t="s">
        <v>2793</v>
      </c>
      <c r="O6213" t="s">
        <v>2794</v>
      </c>
      <c r="P6213" t="s">
        <v>162</v>
      </c>
      <c r="Q6213" t="s">
        <v>265</v>
      </c>
      <c r="R6213" t="s">
        <v>131</v>
      </c>
      <c r="S6213" t="s">
        <v>164</v>
      </c>
      <c r="T6213" t="s">
        <v>165</v>
      </c>
      <c r="U6213" t="s">
        <v>151</v>
      </c>
      <c r="V6213" t="s">
        <v>135</v>
      </c>
      <c r="W6213" t="s">
        <v>136</v>
      </c>
      <c r="X6213" t="s">
        <v>2797</v>
      </c>
      <c r="Y6213" s="94">
        <v>0</v>
      </c>
      <c r="Z6213" s="94">
        <v>1512.5</v>
      </c>
      <c r="AA6213" s="94">
        <v>1557.88</v>
      </c>
      <c r="AB6213" s="94">
        <v>1557.88</v>
      </c>
      <c r="AC6213">
        <f t="shared" si="194"/>
        <v>3000</v>
      </c>
      <c r="AD6213" t="str">
        <f t="shared" si="195"/>
        <v>315</v>
      </c>
    </row>
    <row r="6214" spans="1:30" hidden="1" x14ac:dyDescent="0.25">
      <c r="A6214" t="s">
        <v>2790</v>
      </c>
      <c r="B6214" t="s">
        <v>2791</v>
      </c>
      <c r="C6214" t="s">
        <v>157</v>
      </c>
      <c r="D6214" t="s">
        <v>266</v>
      </c>
      <c r="E6214" t="s">
        <v>122</v>
      </c>
      <c r="F6214" t="s">
        <v>159</v>
      </c>
      <c r="G6214" t="s">
        <v>160</v>
      </c>
      <c r="H6214" t="s">
        <v>143</v>
      </c>
      <c r="I6214" t="s">
        <v>124</v>
      </c>
      <c r="J6214" t="s">
        <v>125</v>
      </c>
      <c r="K6214" t="s">
        <v>2796</v>
      </c>
      <c r="N6214" t="s">
        <v>2793</v>
      </c>
      <c r="O6214" t="s">
        <v>2794</v>
      </c>
      <c r="P6214" t="s">
        <v>162</v>
      </c>
      <c r="Q6214" t="s">
        <v>267</v>
      </c>
      <c r="R6214" t="s">
        <v>131</v>
      </c>
      <c r="S6214" t="s">
        <v>164</v>
      </c>
      <c r="T6214" t="s">
        <v>165</v>
      </c>
      <c r="U6214" t="s">
        <v>151</v>
      </c>
      <c r="V6214" t="s">
        <v>135</v>
      </c>
      <c r="W6214" t="s">
        <v>136</v>
      </c>
      <c r="X6214" t="s">
        <v>2797</v>
      </c>
      <c r="Y6214" s="94">
        <v>2368.2399999999998</v>
      </c>
      <c r="Z6214" s="94">
        <v>5246.99</v>
      </c>
      <c r="AA6214" s="94">
        <v>5404.4</v>
      </c>
      <c r="AB6214" s="94">
        <v>5404.4</v>
      </c>
      <c r="AC6214">
        <f t="shared" si="194"/>
        <v>3000</v>
      </c>
      <c r="AD6214" t="str">
        <f t="shared" si="195"/>
        <v>315</v>
      </c>
    </row>
    <row r="6215" spans="1:30" hidden="1" x14ac:dyDescent="0.25">
      <c r="A6215" t="s">
        <v>2790</v>
      </c>
      <c r="B6215" t="s">
        <v>2791</v>
      </c>
      <c r="C6215" t="s">
        <v>157</v>
      </c>
      <c r="D6215" t="s">
        <v>270</v>
      </c>
      <c r="E6215" t="s">
        <v>122</v>
      </c>
      <c r="F6215" t="s">
        <v>159</v>
      </c>
      <c r="G6215" t="s">
        <v>160</v>
      </c>
      <c r="H6215" t="s">
        <v>143</v>
      </c>
      <c r="I6215" t="s">
        <v>124</v>
      </c>
      <c r="J6215" t="s">
        <v>125</v>
      </c>
      <c r="K6215" t="s">
        <v>2796</v>
      </c>
      <c r="N6215" t="s">
        <v>2793</v>
      </c>
      <c r="O6215" t="s">
        <v>2794</v>
      </c>
      <c r="P6215" t="s">
        <v>162</v>
      </c>
      <c r="Q6215" t="s">
        <v>271</v>
      </c>
      <c r="R6215" t="s">
        <v>131</v>
      </c>
      <c r="S6215" t="s">
        <v>164</v>
      </c>
      <c r="T6215" t="s">
        <v>165</v>
      </c>
      <c r="U6215" t="s">
        <v>151</v>
      </c>
      <c r="V6215" t="s">
        <v>135</v>
      </c>
      <c r="W6215" t="s">
        <v>136</v>
      </c>
      <c r="X6215" t="s">
        <v>2797</v>
      </c>
      <c r="Y6215" s="94">
        <v>9840.39</v>
      </c>
      <c r="Z6215" s="94">
        <v>0</v>
      </c>
      <c r="AA6215" s="94">
        <v>0</v>
      </c>
      <c r="AB6215" s="94">
        <v>0</v>
      </c>
      <c r="AC6215">
        <f t="shared" si="194"/>
        <v>3000</v>
      </c>
      <c r="AD6215" t="str">
        <f t="shared" si="195"/>
        <v>315</v>
      </c>
    </row>
    <row r="6216" spans="1:30" hidden="1" x14ac:dyDescent="0.25">
      <c r="A6216" t="s">
        <v>2790</v>
      </c>
      <c r="B6216" t="s">
        <v>2791</v>
      </c>
      <c r="C6216" t="s">
        <v>157</v>
      </c>
      <c r="D6216" t="s">
        <v>272</v>
      </c>
      <c r="E6216" t="s">
        <v>122</v>
      </c>
      <c r="F6216" t="s">
        <v>159</v>
      </c>
      <c r="G6216" t="s">
        <v>160</v>
      </c>
      <c r="H6216" t="s">
        <v>143</v>
      </c>
      <c r="I6216" t="s">
        <v>124</v>
      </c>
      <c r="J6216" t="s">
        <v>125</v>
      </c>
      <c r="K6216" t="s">
        <v>2796</v>
      </c>
      <c r="N6216" t="s">
        <v>2793</v>
      </c>
      <c r="O6216" t="s">
        <v>2794</v>
      </c>
      <c r="P6216" t="s">
        <v>162</v>
      </c>
      <c r="Q6216" t="s">
        <v>273</v>
      </c>
      <c r="R6216" t="s">
        <v>131</v>
      </c>
      <c r="S6216" t="s">
        <v>164</v>
      </c>
      <c r="T6216" t="s">
        <v>165</v>
      </c>
      <c r="U6216" t="s">
        <v>151</v>
      </c>
      <c r="V6216" t="s">
        <v>135</v>
      </c>
      <c r="W6216" t="s">
        <v>136</v>
      </c>
      <c r="X6216" t="s">
        <v>2797</v>
      </c>
      <c r="Y6216" s="94">
        <v>30861.52</v>
      </c>
      <c r="Z6216" s="94">
        <v>29205.586666666673</v>
      </c>
      <c r="AA6216" s="94">
        <v>30081.75</v>
      </c>
      <c r="AB6216" s="94">
        <v>30081.75</v>
      </c>
      <c r="AC6216">
        <f t="shared" si="194"/>
        <v>3000</v>
      </c>
      <c r="AD6216" t="str">
        <f t="shared" si="195"/>
        <v>315</v>
      </c>
    </row>
    <row r="6217" spans="1:30" hidden="1" x14ac:dyDescent="0.25">
      <c r="A6217" t="s">
        <v>2790</v>
      </c>
      <c r="B6217" t="s">
        <v>2791</v>
      </c>
      <c r="C6217" t="s">
        <v>157</v>
      </c>
      <c r="D6217" t="s">
        <v>278</v>
      </c>
      <c r="E6217" t="s">
        <v>122</v>
      </c>
      <c r="F6217" t="s">
        <v>159</v>
      </c>
      <c r="G6217" t="s">
        <v>160</v>
      </c>
      <c r="H6217" t="s">
        <v>143</v>
      </c>
      <c r="I6217" t="s">
        <v>124</v>
      </c>
      <c r="J6217" t="s">
        <v>125</v>
      </c>
      <c r="K6217" t="s">
        <v>2796</v>
      </c>
      <c r="N6217" t="s">
        <v>2793</v>
      </c>
      <c r="O6217" t="s">
        <v>2794</v>
      </c>
      <c r="P6217" t="s">
        <v>162</v>
      </c>
      <c r="Q6217" t="s">
        <v>279</v>
      </c>
      <c r="R6217" t="s">
        <v>131</v>
      </c>
      <c r="S6217" t="s">
        <v>164</v>
      </c>
      <c r="T6217" t="s">
        <v>165</v>
      </c>
      <c r="U6217" t="s">
        <v>151</v>
      </c>
      <c r="V6217" t="s">
        <v>135</v>
      </c>
      <c r="W6217" t="s">
        <v>136</v>
      </c>
      <c r="X6217" t="s">
        <v>2797</v>
      </c>
      <c r="Y6217" s="94">
        <v>1489.57</v>
      </c>
      <c r="Z6217" s="94">
        <v>0</v>
      </c>
      <c r="AA6217" s="94">
        <v>0</v>
      </c>
      <c r="AB6217" s="94">
        <v>0</v>
      </c>
      <c r="AC6217">
        <f t="shared" si="194"/>
        <v>3000</v>
      </c>
      <c r="AD6217" t="str">
        <f t="shared" si="195"/>
        <v>315</v>
      </c>
    </row>
    <row r="6218" spans="1:30" hidden="1" x14ac:dyDescent="0.25">
      <c r="A6218" t="s">
        <v>2790</v>
      </c>
      <c r="B6218" t="s">
        <v>2791</v>
      </c>
      <c r="C6218" t="s">
        <v>157</v>
      </c>
      <c r="D6218" t="s">
        <v>172</v>
      </c>
      <c r="E6218" t="s">
        <v>122</v>
      </c>
      <c r="F6218" t="s">
        <v>159</v>
      </c>
      <c r="G6218" t="s">
        <v>160</v>
      </c>
      <c r="H6218" t="s">
        <v>143</v>
      </c>
      <c r="I6218" t="s">
        <v>124</v>
      </c>
      <c r="J6218" t="s">
        <v>125</v>
      </c>
      <c r="K6218" t="s">
        <v>2796</v>
      </c>
      <c r="N6218" t="s">
        <v>2793</v>
      </c>
      <c r="O6218" t="s">
        <v>2794</v>
      </c>
      <c r="P6218" t="s">
        <v>162</v>
      </c>
      <c r="Q6218" t="s">
        <v>173</v>
      </c>
      <c r="R6218" t="s">
        <v>131</v>
      </c>
      <c r="S6218" t="s">
        <v>164</v>
      </c>
      <c r="T6218" t="s">
        <v>165</v>
      </c>
      <c r="U6218" t="s">
        <v>151</v>
      </c>
      <c r="V6218" t="s">
        <v>135</v>
      </c>
      <c r="W6218" t="s">
        <v>136</v>
      </c>
      <c r="X6218" t="s">
        <v>2797</v>
      </c>
      <c r="Y6218" s="94">
        <v>333308.96000000002</v>
      </c>
      <c r="Z6218" s="94">
        <v>314538.2</v>
      </c>
      <c r="AA6218" s="94">
        <v>323974.34999999998</v>
      </c>
      <c r="AB6218" s="94">
        <v>323974.34999999998</v>
      </c>
      <c r="AC6218">
        <f t="shared" si="194"/>
        <v>3000</v>
      </c>
      <c r="AD6218" t="str">
        <f t="shared" si="195"/>
        <v>315</v>
      </c>
    </row>
    <row r="6219" spans="1:30" hidden="1" x14ac:dyDescent="0.25">
      <c r="A6219" t="s">
        <v>2790</v>
      </c>
      <c r="B6219" t="s">
        <v>2791</v>
      </c>
      <c r="C6219" t="s">
        <v>157</v>
      </c>
      <c r="D6219" t="s">
        <v>174</v>
      </c>
      <c r="E6219" t="s">
        <v>122</v>
      </c>
      <c r="F6219" t="s">
        <v>159</v>
      </c>
      <c r="G6219" t="s">
        <v>160</v>
      </c>
      <c r="H6219" t="s">
        <v>143</v>
      </c>
      <c r="I6219" t="s">
        <v>124</v>
      </c>
      <c r="J6219" t="s">
        <v>125</v>
      </c>
      <c r="K6219" t="s">
        <v>2796</v>
      </c>
      <c r="N6219" t="s">
        <v>2793</v>
      </c>
      <c r="O6219" t="s">
        <v>2794</v>
      </c>
      <c r="P6219" t="s">
        <v>162</v>
      </c>
      <c r="Q6219" t="s">
        <v>175</v>
      </c>
      <c r="R6219" t="s">
        <v>131</v>
      </c>
      <c r="S6219" t="s">
        <v>164</v>
      </c>
      <c r="T6219" t="s">
        <v>165</v>
      </c>
      <c r="U6219" t="s">
        <v>151</v>
      </c>
      <c r="V6219" t="s">
        <v>135</v>
      </c>
      <c r="W6219" t="s">
        <v>136</v>
      </c>
      <c r="X6219" t="s">
        <v>2797</v>
      </c>
      <c r="Y6219" s="94">
        <v>254451.99</v>
      </c>
      <c r="Z6219" s="94">
        <v>226287.15000000002</v>
      </c>
      <c r="AA6219" s="94">
        <v>233075.76</v>
      </c>
      <c r="AB6219" s="94">
        <v>233075.76</v>
      </c>
      <c r="AC6219">
        <f t="shared" si="194"/>
        <v>3000</v>
      </c>
      <c r="AD6219" t="str">
        <f t="shared" si="195"/>
        <v>315</v>
      </c>
    </row>
    <row r="6220" spans="1:30" hidden="1" x14ac:dyDescent="0.25">
      <c r="A6220" t="s">
        <v>2790</v>
      </c>
      <c r="B6220" t="s">
        <v>2791</v>
      </c>
      <c r="C6220" t="s">
        <v>157</v>
      </c>
      <c r="D6220" t="s">
        <v>282</v>
      </c>
      <c r="E6220" t="s">
        <v>122</v>
      </c>
      <c r="F6220" t="s">
        <v>159</v>
      </c>
      <c r="G6220" t="s">
        <v>160</v>
      </c>
      <c r="H6220" t="s">
        <v>143</v>
      </c>
      <c r="I6220" t="s">
        <v>124</v>
      </c>
      <c r="J6220" t="s">
        <v>125</v>
      </c>
      <c r="K6220" t="s">
        <v>2796</v>
      </c>
      <c r="N6220" t="s">
        <v>2793</v>
      </c>
      <c r="O6220" t="s">
        <v>2794</v>
      </c>
      <c r="P6220" t="s">
        <v>162</v>
      </c>
      <c r="Q6220" t="s">
        <v>283</v>
      </c>
      <c r="R6220" t="s">
        <v>131</v>
      </c>
      <c r="S6220" t="s">
        <v>164</v>
      </c>
      <c r="T6220" t="s">
        <v>165</v>
      </c>
      <c r="U6220" t="s">
        <v>151</v>
      </c>
      <c r="V6220" t="s">
        <v>135</v>
      </c>
      <c r="W6220" t="s">
        <v>136</v>
      </c>
      <c r="X6220" t="s">
        <v>2797</v>
      </c>
      <c r="Y6220" s="94">
        <v>12909.42</v>
      </c>
      <c r="Z6220" s="94">
        <v>9904.0000000000018</v>
      </c>
      <c r="AA6220" s="94">
        <v>10201.120000000001</v>
      </c>
      <c r="AB6220" s="94">
        <v>10201.120000000001</v>
      </c>
      <c r="AC6220">
        <f t="shared" si="194"/>
        <v>3000</v>
      </c>
      <c r="AD6220" t="str">
        <f t="shared" si="195"/>
        <v>315</v>
      </c>
    </row>
    <row r="6221" spans="1:30" hidden="1" x14ac:dyDescent="0.25">
      <c r="A6221" t="s">
        <v>2790</v>
      </c>
      <c r="B6221" t="s">
        <v>2791</v>
      </c>
      <c r="C6221" t="s">
        <v>157</v>
      </c>
      <c r="D6221" t="s">
        <v>286</v>
      </c>
      <c r="E6221" t="s">
        <v>122</v>
      </c>
      <c r="F6221" t="s">
        <v>159</v>
      </c>
      <c r="G6221" t="s">
        <v>160</v>
      </c>
      <c r="H6221" t="s">
        <v>143</v>
      </c>
      <c r="I6221" t="s">
        <v>124</v>
      </c>
      <c r="J6221" t="s">
        <v>125</v>
      </c>
      <c r="K6221" t="s">
        <v>2796</v>
      </c>
      <c r="N6221" t="s">
        <v>2793</v>
      </c>
      <c r="O6221" t="s">
        <v>2794</v>
      </c>
      <c r="P6221" t="s">
        <v>162</v>
      </c>
      <c r="Q6221" t="s">
        <v>287</v>
      </c>
      <c r="R6221" t="s">
        <v>131</v>
      </c>
      <c r="S6221" t="s">
        <v>164</v>
      </c>
      <c r="T6221" t="s">
        <v>165</v>
      </c>
      <c r="U6221" t="s">
        <v>151</v>
      </c>
      <c r="V6221" t="s">
        <v>135</v>
      </c>
      <c r="W6221" t="s">
        <v>136</v>
      </c>
      <c r="X6221" t="s">
        <v>2797</v>
      </c>
      <c r="Y6221" s="94">
        <v>1507.12</v>
      </c>
      <c r="Z6221" s="94">
        <v>0</v>
      </c>
      <c r="AA6221" s="94">
        <v>0</v>
      </c>
      <c r="AB6221" s="94">
        <v>0</v>
      </c>
      <c r="AC6221">
        <f t="shared" si="194"/>
        <v>3000</v>
      </c>
      <c r="AD6221" t="str">
        <f t="shared" si="195"/>
        <v>315</v>
      </c>
    </row>
    <row r="6222" spans="1:30" hidden="1" x14ac:dyDescent="0.25">
      <c r="A6222" t="s">
        <v>2790</v>
      </c>
      <c r="B6222" t="s">
        <v>2791</v>
      </c>
      <c r="C6222" t="s">
        <v>157</v>
      </c>
      <c r="D6222" t="s">
        <v>288</v>
      </c>
      <c r="E6222" t="s">
        <v>122</v>
      </c>
      <c r="F6222" t="s">
        <v>159</v>
      </c>
      <c r="G6222" t="s">
        <v>160</v>
      </c>
      <c r="H6222" t="s">
        <v>143</v>
      </c>
      <c r="I6222" t="s">
        <v>124</v>
      </c>
      <c r="J6222" t="s">
        <v>125</v>
      </c>
      <c r="K6222" t="s">
        <v>2796</v>
      </c>
      <c r="N6222" t="s">
        <v>2793</v>
      </c>
      <c r="O6222" t="s">
        <v>2794</v>
      </c>
      <c r="P6222" t="s">
        <v>162</v>
      </c>
      <c r="Q6222" t="s">
        <v>289</v>
      </c>
      <c r="R6222" t="s">
        <v>131</v>
      </c>
      <c r="S6222" t="s">
        <v>164</v>
      </c>
      <c r="T6222" t="s">
        <v>165</v>
      </c>
      <c r="U6222" t="s">
        <v>151</v>
      </c>
      <c r="V6222" t="s">
        <v>135</v>
      </c>
      <c r="W6222" t="s">
        <v>136</v>
      </c>
      <c r="X6222" t="s">
        <v>2797</v>
      </c>
      <c r="Y6222" s="94">
        <v>37733.019999999997</v>
      </c>
      <c r="Z6222" s="94">
        <v>1206.3999999999999</v>
      </c>
      <c r="AA6222" s="94">
        <v>1242.5899999999999</v>
      </c>
      <c r="AB6222" s="94">
        <v>1242.5899999999999</v>
      </c>
      <c r="AC6222">
        <f t="shared" si="194"/>
        <v>3000</v>
      </c>
      <c r="AD6222" t="str">
        <f t="shared" si="195"/>
        <v>315</v>
      </c>
    </row>
    <row r="6223" spans="1:30" hidden="1" x14ac:dyDescent="0.25">
      <c r="A6223" t="s">
        <v>2790</v>
      </c>
      <c r="B6223" t="s">
        <v>2791</v>
      </c>
      <c r="C6223" t="s">
        <v>157</v>
      </c>
      <c r="D6223" t="s">
        <v>417</v>
      </c>
      <c r="E6223" t="s">
        <v>122</v>
      </c>
      <c r="F6223" t="s">
        <v>159</v>
      </c>
      <c r="G6223" t="s">
        <v>160</v>
      </c>
      <c r="H6223" t="s">
        <v>143</v>
      </c>
      <c r="I6223" t="s">
        <v>124</v>
      </c>
      <c r="J6223" t="s">
        <v>125</v>
      </c>
      <c r="K6223" t="s">
        <v>2796</v>
      </c>
      <c r="N6223" t="s">
        <v>2793</v>
      </c>
      <c r="O6223" t="s">
        <v>2794</v>
      </c>
      <c r="P6223" t="s">
        <v>162</v>
      </c>
      <c r="Q6223" t="s">
        <v>418</v>
      </c>
      <c r="R6223" t="s">
        <v>131</v>
      </c>
      <c r="S6223" t="s">
        <v>164</v>
      </c>
      <c r="T6223" t="s">
        <v>165</v>
      </c>
      <c r="U6223" t="s">
        <v>151</v>
      </c>
      <c r="V6223" t="s">
        <v>135</v>
      </c>
      <c r="W6223" t="s">
        <v>136</v>
      </c>
      <c r="X6223" t="s">
        <v>2797</v>
      </c>
      <c r="Y6223" s="94">
        <v>119379.06</v>
      </c>
      <c r="Z6223" s="94">
        <v>5149.2000000000007</v>
      </c>
      <c r="AA6223" s="94">
        <v>5303.68</v>
      </c>
      <c r="AB6223" s="94">
        <v>5303.68</v>
      </c>
      <c r="AC6223">
        <f t="shared" si="194"/>
        <v>3000</v>
      </c>
      <c r="AD6223" t="str">
        <f t="shared" si="195"/>
        <v>315</v>
      </c>
    </row>
    <row r="6224" spans="1:30" hidden="1" x14ac:dyDescent="0.25">
      <c r="A6224" t="s">
        <v>2790</v>
      </c>
      <c r="B6224" t="s">
        <v>2791</v>
      </c>
      <c r="C6224" t="s">
        <v>157</v>
      </c>
      <c r="D6224" t="s">
        <v>176</v>
      </c>
      <c r="E6224" t="s">
        <v>122</v>
      </c>
      <c r="F6224" t="s">
        <v>159</v>
      </c>
      <c r="G6224" t="s">
        <v>160</v>
      </c>
      <c r="H6224" t="s">
        <v>143</v>
      </c>
      <c r="I6224" t="s">
        <v>124</v>
      </c>
      <c r="J6224" t="s">
        <v>125</v>
      </c>
      <c r="K6224" t="s">
        <v>2796</v>
      </c>
      <c r="N6224" t="s">
        <v>2793</v>
      </c>
      <c r="O6224" t="s">
        <v>2794</v>
      </c>
      <c r="P6224" t="s">
        <v>162</v>
      </c>
      <c r="Q6224" t="s">
        <v>177</v>
      </c>
      <c r="R6224" t="s">
        <v>131</v>
      </c>
      <c r="S6224" t="s">
        <v>164</v>
      </c>
      <c r="T6224" t="s">
        <v>165</v>
      </c>
      <c r="U6224" t="s">
        <v>151</v>
      </c>
      <c r="V6224" t="s">
        <v>135</v>
      </c>
      <c r="W6224" t="s">
        <v>136</v>
      </c>
      <c r="X6224" t="s">
        <v>2797</v>
      </c>
      <c r="Y6224" s="94">
        <v>967.85</v>
      </c>
      <c r="Z6224" s="94">
        <v>0</v>
      </c>
      <c r="AA6224" s="94">
        <v>0</v>
      </c>
      <c r="AB6224" s="94">
        <v>0</v>
      </c>
      <c r="AC6224">
        <f t="shared" si="194"/>
        <v>3000</v>
      </c>
      <c r="AD6224" t="str">
        <f t="shared" si="195"/>
        <v>315</v>
      </c>
    </row>
    <row r="6225" spans="1:30" hidden="1" x14ac:dyDescent="0.25">
      <c r="A6225" t="s">
        <v>2345</v>
      </c>
      <c r="B6225" t="s">
        <v>352</v>
      </c>
      <c r="C6225" t="s">
        <v>157</v>
      </c>
      <c r="D6225" t="s">
        <v>2798</v>
      </c>
      <c r="E6225" t="s">
        <v>122</v>
      </c>
      <c r="F6225" t="s">
        <v>159</v>
      </c>
      <c r="G6225" t="s">
        <v>160</v>
      </c>
      <c r="H6225">
        <v>19</v>
      </c>
      <c r="I6225" t="s">
        <v>124</v>
      </c>
      <c r="J6225" t="s">
        <v>125</v>
      </c>
      <c r="K6225" t="s">
        <v>2348</v>
      </c>
      <c r="N6225" t="s">
        <v>2347</v>
      </c>
      <c r="O6225" t="s">
        <v>358</v>
      </c>
      <c r="P6225" t="s">
        <v>162</v>
      </c>
      <c r="Q6225" t="s">
        <v>2799</v>
      </c>
      <c r="R6225" t="s">
        <v>131</v>
      </c>
      <c r="S6225" t="s">
        <v>164</v>
      </c>
      <c r="T6225" t="s">
        <v>165</v>
      </c>
      <c r="U6225" t="s">
        <v>134</v>
      </c>
      <c r="V6225" t="s">
        <v>135</v>
      </c>
      <c r="W6225" t="s">
        <v>136</v>
      </c>
      <c r="X6225" t="s">
        <v>2349</v>
      </c>
      <c r="Y6225" s="94">
        <v>37290284.359999999</v>
      </c>
      <c r="Z6225" s="94">
        <v>85329700.320659757</v>
      </c>
      <c r="AA6225" s="94">
        <v>22536728.5605154</v>
      </c>
      <c r="AB6225" s="94">
        <v>22536728.559999999</v>
      </c>
      <c r="AC6225">
        <f t="shared" si="194"/>
        <v>4000</v>
      </c>
      <c r="AD6225" t="str">
        <f t="shared" si="195"/>
        <v>312</v>
      </c>
    </row>
    <row r="6226" spans="1:30" hidden="1" x14ac:dyDescent="0.25">
      <c r="A6226" s="97" t="s">
        <v>2800</v>
      </c>
      <c r="B6226" s="97" t="s">
        <v>2791</v>
      </c>
      <c r="C6226" s="97" t="s">
        <v>140</v>
      </c>
      <c r="D6226" s="97" t="s">
        <v>141</v>
      </c>
      <c r="E6226" s="97" t="s">
        <v>122</v>
      </c>
      <c r="F6226" s="98">
        <v>15</v>
      </c>
      <c r="G6226" s="98" t="s">
        <v>142</v>
      </c>
      <c r="H6226" s="97" t="s">
        <v>143</v>
      </c>
      <c r="I6226" s="97" t="s">
        <v>124</v>
      </c>
      <c r="J6226" s="97" t="s">
        <v>125</v>
      </c>
      <c r="K6226" s="97" t="s">
        <v>2801</v>
      </c>
      <c r="L6226" s="97"/>
      <c r="M6226" s="97"/>
      <c r="N6226" s="97" t="s">
        <v>2802</v>
      </c>
      <c r="O6226" s="97" t="s">
        <v>2794</v>
      </c>
      <c r="P6226" s="97" t="s">
        <v>147</v>
      </c>
      <c r="Q6226" s="97" t="s">
        <v>148</v>
      </c>
      <c r="R6226" s="97" t="s">
        <v>131</v>
      </c>
      <c r="S6226" s="97" t="s">
        <v>149</v>
      </c>
      <c r="T6226" s="97" t="s">
        <v>150</v>
      </c>
      <c r="U6226" s="97" t="s">
        <v>151</v>
      </c>
      <c r="V6226" s="97" t="s">
        <v>135</v>
      </c>
      <c r="W6226" s="97" t="s">
        <v>136</v>
      </c>
      <c r="X6226" s="97"/>
      <c r="Y6226" s="99"/>
      <c r="Z6226" s="99"/>
      <c r="AA6226" s="99">
        <v>2918664</v>
      </c>
      <c r="AB6226" s="99">
        <v>2918664</v>
      </c>
      <c r="AC6226">
        <f t="shared" si="194"/>
        <v>1000</v>
      </c>
      <c r="AD6226" t="str">
        <f t="shared" si="195"/>
        <v>315</v>
      </c>
    </row>
    <row r="6227" spans="1:30" hidden="1" x14ac:dyDescent="0.25">
      <c r="A6227" s="97" t="s">
        <v>2800</v>
      </c>
      <c r="B6227" s="97" t="s">
        <v>2791</v>
      </c>
      <c r="C6227" s="97" t="s">
        <v>140</v>
      </c>
      <c r="D6227" s="97">
        <v>13201</v>
      </c>
      <c r="E6227" s="97" t="s">
        <v>122</v>
      </c>
      <c r="F6227" s="98">
        <v>15</v>
      </c>
      <c r="G6227" s="98" t="s">
        <v>142</v>
      </c>
      <c r="H6227" s="97">
        <v>19</v>
      </c>
      <c r="I6227" s="97" t="s">
        <v>124</v>
      </c>
      <c r="J6227" s="97" t="s">
        <v>125</v>
      </c>
      <c r="K6227" s="97" t="s">
        <v>2801</v>
      </c>
      <c r="L6227" s="97"/>
      <c r="M6227" s="97"/>
      <c r="N6227" s="97" t="s">
        <v>2802</v>
      </c>
      <c r="O6227" s="97" t="s">
        <v>2794</v>
      </c>
      <c r="P6227" s="97" t="s">
        <v>147</v>
      </c>
      <c r="Q6227" s="97" t="s">
        <v>152</v>
      </c>
      <c r="R6227" s="97" t="s">
        <v>131</v>
      </c>
      <c r="S6227" s="97" t="s">
        <v>149</v>
      </c>
      <c r="T6227" s="97" t="s">
        <v>150</v>
      </c>
      <c r="U6227" s="97" t="s">
        <v>134</v>
      </c>
      <c r="V6227" s="97" t="s">
        <v>135</v>
      </c>
      <c r="W6227" s="97" t="s">
        <v>136</v>
      </c>
      <c r="X6227" s="97"/>
      <c r="Y6227" s="99"/>
      <c r="Z6227" s="99"/>
      <c r="AA6227" s="99">
        <v>121611</v>
      </c>
      <c r="AB6227" s="99">
        <v>121611</v>
      </c>
      <c r="AC6227">
        <f t="shared" si="194"/>
        <v>1000</v>
      </c>
      <c r="AD6227" t="str">
        <f t="shared" si="195"/>
        <v>315</v>
      </c>
    </row>
    <row r="6228" spans="1:30" hidden="1" x14ac:dyDescent="0.25">
      <c r="A6228" s="97" t="s">
        <v>2800</v>
      </c>
      <c r="B6228" s="97" t="s">
        <v>2791</v>
      </c>
      <c r="C6228" s="97" t="s">
        <v>140</v>
      </c>
      <c r="D6228" s="97">
        <v>13203</v>
      </c>
      <c r="E6228" s="97" t="s">
        <v>122</v>
      </c>
      <c r="F6228" s="98">
        <v>15</v>
      </c>
      <c r="G6228" s="98" t="s">
        <v>142</v>
      </c>
      <c r="H6228" s="97">
        <v>19</v>
      </c>
      <c r="I6228" s="97" t="s">
        <v>124</v>
      </c>
      <c r="J6228" s="97" t="s">
        <v>125</v>
      </c>
      <c r="K6228" s="97" t="s">
        <v>2801</v>
      </c>
      <c r="L6228" s="97"/>
      <c r="M6228" s="97"/>
      <c r="N6228" s="97" t="s">
        <v>2802</v>
      </c>
      <c r="O6228" s="97" t="s">
        <v>2794</v>
      </c>
      <c r="P6228" s="97" t="s">
        <v>147</v>
      </c>
      <c r="Q6228" s="97" t="s">
        <v>153</v>
      </c>
      <c r="R6228" s="97" t="s">
        <v>131</v>
      </c>
      <c r="S6228" s="97" t="s">
        <v>149</v>
      </c>
      <c r="T6228" s="97" t="s">
        <v>150</v>
      </c>
      <c r="U6228" s="97" t="s">
        <v>134</v>
      </c>
      <c r="V6228" s="97" t="s">
        <v>135</v>
      </c>
      <c r="W6228" s="97" t="s">
        <v>136</v>
      </c>
      <c r="X6228" s="97"/>
      <c r="Y6228" s="99"/>
      <c r="Z6228" s="99"/>
      <c r="AA6228" s="99">
        <v>486444</v>
      </c>
      <c r="AB6228" s="99">
        <v>486444</v>
      </c>
      <c r="AC6228">
        <f t="shared" si="194"/>
        <v>1000</v>
      </c>
      <c r="AD6228" t="str">
        <f t="shared" si="195"/>
        <v>315</v>
      </c>
    </row>
    <row r="6229" spans="1:30" hidden="1" x14ac:dyDescent="0.25">
      <c r="A6229" s="97" t="s">
        <v>2800</v>
      </c>
      <c r="B6229" s="97" t="s">
        <v>2791</v>
      </c>
      <c r="C6229" s="97" t="s">
        <v>140</v>
      </c>
      <c r="D6229" s="97" t="s">
        <v>733</v>
      </c>
      <c r="E6229" s="97" t="s">
        <v>122</v>
      </c>
      <c r="F6229" s="98">
        <v>15</v>
      </c>
      <c r="G6229" s="98" t="s">
        <v>142</v>
      </c>
      <c r="H6229" s="97">
        <v>19</v>
      </c>
      <c r="I6229" s="97" t="s">
        <v>124</v>
      </c>
      <c r="J6229" s="97" t="s">
        <v>125</v>
      </c>
      <c r="K6229" s="97" t="s">
        <v>2801</v>
      </c>
      <c r="L6229" s="97"/>
      <c r="M6229" s="97"/>
      <c r="N6229" s="97" t="s">
        <v>2802</v>
      </c>
      <c r="O6229" s="97" t="s">
        <v>2794</v>
      </c>
      <c r="P6229" s="97" t="s">
        <v>147</v>
      </c>
      <c r="Q6229" s="97" t="s">
        <v>734</v>
      </c>
      <c r="R6229" s="97" t="s">
        <v>131</v>
      </c>
      <c r="S6229" s="97" t="s">
        <v>149</v>
      </c>
      <c r="T6229" s="97" t="s">
        <v>150</v>
      </c>
      <c r="U6229" s="97" t="s">
        <v>134</v>
      </c>
      <c r="V6229" s="97" t="s">
        <v>135</v>
      </c>
      <c r="W6229" s="97" t="s">
        <v>136</v>
      </c>
      <c r="X6229" s="97" t="s">
        <v>2803</v>
      </c>
      <c r="Y6229" s="99">
        <v>176587.36</v>
      </c>
      <c r="Z6229" s="99">
        <v>87008</v>
      </c>
      <c r="AA6229" s="99">
        <v>87008</v>
      </c>
      <c r="AB6229" s="99">
        <v>87008</v>
      </c>
      <c r="AC6229">
        <f t="shared" si="194"/>
        <v>1000</v>
      </c>
      <c r="AD6229" t="str">
        <f t="shared" si="195"/>
        <v>315</v>
      </c>
    </row>
    <row r="6230" spans="1:30" hidden="1" x14ac:dyDescent="0.25">
      <c r="A6230" s="97" t="s">
        <v>2800</v>
      </c>
      <c r="B6230" s="97" t="s">
        <v>2791</v>
      </c>
      <c r="C6230" s="97" t="s">
        <v>140</v>
      </c>
      <c r="D6230" s="97">
        <v>14101</v>
      </c>
      <c r="E6230" s="97" t="s">
        <v>122</v>
      </c>
      <c r="F6230" s="98">
        <v>15</v>
      </c>
      <c r="G6230" s="98" t="s">
        <v>142</v>
      </c>
      <c r="H6230" s="97">
        <v>19</v>
      </c>
      <c r="I6230" s="97" t="s">
        <v>124</v>
      </c>
      <c r="J6230" s="97" t="s">
        <v>125</v>
      </c>
      <c r="K6230" s="97" t="s">
        <v>2801</v>
      </c>
      <c r="L6230" s="97"/>
      <c r="M6230" s="97"/>
      <c r="N6230" s="97" t="s">
        <v>2802</v>
      </c>
      <c r="O6230" s="97" t="s">
        <v>2794</v>
      </c>
      <c r="P6230" s="97" t="s">
        <v>147</v>
      </c>
      <c r="Q6230" s="97" t="s">
        <v>154</v>
      </c>
      <c r="R6230" s="97" t="s">
        <v>131</v>
      </c>
      <c r="S6230" s="97" t="s">
        <v>149</v>
      </c>
      <c r="T6230" s="97" t="s">
        <v>150</v>
      </c>
      <c r="U6230" s="97" t="s">
        <v>134</v>
      </c>
      <c r="V6230" s="97" t="s">
        <v>135</v>
      </c>
      <c r="W6230" s="97" t="s">
        <v>136</v>
      </c>
      <c r="X6230" s="97"/>
      <c r="Y6230" s="99"/>
      <c r="Z6230" s="99"/>
      <c r="AA6230" s="99">
        <v>160526.51999999999</v>
      </c>
      <c r="AB6230" s="99">
        <v>160526.51999999999</v>
      </c>
      <c r="AC6230">
        <f t="shared" si="194"/>
        <v>1000</v>
      </c>
      <c r="AD6230" t="str">
        <f t="shared" si="195"/>
        <v>315</v>
      </c>
    </row>
    <row r="6231" spans="1:30" hidden="1" x14ac:dyDescent="0.25">
      <c r="A6231" s="97" t="s">
        <v>2800</v>
      </c>
      <c r="B6231" s="97" t="s">
        <v>2791</v>
      </c>
      <c r="C6231" s="97" t="s">
        <v>140</v>
      </c>
      <c r="D6231" s="97">
        <v>14103</v>
      </c>
      <c r="E6231" s="97" t="s">
        <v>122</v>
      </c>
      <c r="F6231" s="98">
        <v>15</v>
      </c>
      <c r="G6231" s="98" t="s">
        <v>142</v>
      </c>
      <c r="H6231" s="97">
        <v>19</v>
      </c>
      <c r="I6231" s="97" t="s">
        <v>124</v>
      </c>
      <c r="J6231" s="97" t="s">
        <v>125</v>
      </c>
      <c r="K6231" s="97" t="s">
        <v>2801</v>
      </c>
      <c r="L6231" s="97"/>
      <c r="M6231" s="97"/>
      <c r="N6231" s="97" t="s">
        <v>2802</v>
      </c>
      <c r="O6231" s="97" t="s">
        <v>2794</v>
      </c>
      <c r="P6231" s="97" t="s">
        <v>147</v>
      </c>
      <c r="Q6231" s="97" t="s">
        <v>155</v>
      </c>
      <c r="R6231" s="97" t="s">
        <v>131</v>
      </c>
      <c r="S6231" s="97" t="s">
        <v>149</v>
      </c>
      <c r="T6231" s="97" t="s">
        <v>150</v>
      </c>
      <c r="U6231" s="97" t="s">
        <v>134</v>
      </c>
      <c r="V6231" s="97" t="s">
        <v>135</v>
      </c>
      <c r="W6231" s="97" t="s">
        <v>136</v>
      </c>
      <c r="X6231" s="97"/>
      <c r="Y6231" s="99"/>
      <c r="Z6231" s="99"/>
      <c r="AA6231" s="99">
        <v>65669.94</v>
      </c>
      <c r="AB6231" s="99">
        <v>65669.94</v>
      </c>
      <c r="AC6231">
        <f t="shared" si="194"/>
        <v>1000</v>
      </c>
      <c r="AD6231" t="str">
        <f t="shared" si="195"/>
        <v>315</v>
      </c>
    </row>
    <row r="6232" spans="1:30" hidden="1" x14ac:dyDescent="0.25">
      <c r="A6232" s="97" t="s">
        <v>2800</v>
      </c>
      <c r="B6232" s="97" t="s">
        <v>2791</v>
      </c>
      <c r="C6232" s="97" t="s">
        <v>140</v>
      </c>
      <c r="D6232" s="97">
        <v>14201</v>
      </c>
      <c r="E6232" s="97" t="s">
        <v>122</v>
      </c>
      <c r="F6232" s="98">
        <v>15</v>
      </c>
      <c r="G6232" s="98" t="s">
        <v>142</v>
      </c>
      <c r="H6232" s="97">
        <v>19</v>
      </c>
      <c r="I6232" s="97" t="s">
        <v>124</v>
      </c>
      <c r="J6232" s="97" t="s">
        <v>125</v>
      </c>
      <c r="K6232" s="97" t="s">
        <v>2801</v>
      </c>
      <c r="L6232" s="97"/>
      <c r="M6232" s="97"/>
      <c r="N6232" s="97" t="s">
        <v>2802</v>
      </c>
      <c r="O6232" s="97" t="s">
        <v>2794</v>
      </c>
      <c r="P6232" s="97" t="s">
        <v>147</v>
      </c>
      <c r="Q6232" s="97" t="s">
        <v>156</v>
      </c>
      <c r="R6232" s="97" t="s">
        <v>131</v>
      </c>
      <c r="S6232" s="97" t="s">
        <v>149</v>
      </c>
      <c r="T6232" s="97" t="s">
        <v>150</v>
      </c>
      <c r="U6232" s="97" t="s">
        <v>134</v>
      </c>
      <c r="V6232" s="97" t="s">
        <v>135</v>
      </c>
      <c r="W6232" s="97" t="s">
        <v>136</v>
      </c>
      <c r="X6232" s="97"/>
      <c r="Y6232" s="99"/>
      <c r="Z6232" s="99"/>
      <c r="AA6232" s="99">
        <v>145933.20000000001</v>
      </c>
      <c r="AB6232" s="99">
        <v>145933.20000000001</v>
      </c>
      <c r="AC6232">
        <f t="shared" si="194"/>
        <v>1000</v>
      </c>
      <c r="AD6232" t="str">
        <f t="shared" si="195"/>
        <v>315</v>
      </c>
    </row>
    <row r="6233" spans="1:30" hidden="1" x14ac:dyDescent="0.25">
      <c r="A6233" s="97" t="s">
        <v>2800</v>
      </c>
      <c r="B6233" s="97" t="s">
        <v>2791</v>
      </c>
      <c r="C6233" s="97" t="s">
        <v>140</v>
      </c>
      <c r="D6233" s="97">
        <v>14301</v>
      </c>
      <c r="E6233" s="97" t="s">
        <v>122</v>
      </c>
      <c r="F6233" s="98">
        <v>15</v>
      </c>
      <c r="G6233" s="98" t="s">
        <v>142</v>
      </c>
      <c r="H6233" s="97">
        <v>19</v>
      </c>
      <c r="I6233" s="97" t="s">
        <v>124</v>
      </c>
      <c r="J6233" s="97" t="s">
        <v>125</v>
      </c>
      <c r="K6233" s="97" t="s">
        <v>2801</v>
      </c>
      <c r="L6233" s="97"/>
      <c r="M6233" s="97"/>
      <c r="N6233" s="97" t="s">
        <v>2802</v>
      </c>
      <c r="O6233" s="97" t="s">
        <v>2794</v>
      </c>
      <c r="P6233" s="97" t="s">
        <v>147</v>
      </c>
      <c r="Q6233" s="97" t="s">
        <v>178</v>
      </c>
      <c r="R6233" s="97" t="s">
        <v>131</v>
      </c>
      <c r="S6233" s="97" t="s">
        <v>149</v>
      </c>
      <c r="T6233" s="97" t="s">
        <v>150</v>
      </c>
      <c r="U6233" s="97" t="s">
        <v>134</v>
      </c>
      <c r="V6233" s="97" t="s">
        <v>135</v>
      </c>
      <c r="W6233" s="97" t="s">
        <v>136</v>
      </c>
      <c r="X6233" s="97"/>
      <c r="Y6233" s="99"/>
      <c r="Z6233" s="99"/>
      <c r="AA6233" s="99">
        <v>175119.84</v>
      </c>
      <c r="AB6233" s="99">
        <v>175119.84</v>
      </c>
      <c r="AC6233">
        <f t="shared" si="194"/>
        <v>1000</v>
      </c>
      <c r="AD6233" t="str">
        <f t="shared" si="195"/>
        <v>315</v>
      </c>
    </row>
    <row r="6234" spans="1:30" hidden="1" x14ac:dyDescent="0.25">
      <c r="A6234" t="s">
        <v>2800</v>
      </c>
      <c r="B6234" t="s">
        <v>2791</v>
      </c>
      <c r="C6234" t="s">
        <v>470</v>
      </c>
      <c r="D6234" t="s">
        <v>210</v>
      </c>
      <c r="E6234" t="s">
        <v>122</v>
      </c>
      <c r="F6234" t="s">
        <v>159</v>
      </c>
      <c r="G6234" t="s">
        <v>160</v>
      </c>
      <c r="H6234" t="s">
        <v>143</v>
      </c>
      <c r="I6234" t="s">
        <v>124</v>
      </c>
      <c r="J6234" t="s">
        <v>125</v>
      </c>
      <c r="K6234" t="s">
        <v>2804</v>
      </c>
      <c r="N6234" t="s">
        <v>2802</v>
      </c>
      <c r="O6234" t="s">
        <v>2794</v>
      </c>
      <c r="P6234" t="s">
        <v>472</v>
      </c>
      <c r="Q6234" t="s">
        <v>211</v>
      </c>
      <c r="R6234" t="s">
        <v>131</v>
      </c>
      <c r="S6234" t="s">
        <v>164</v>
      </c>
      <c r="T6234" t="s">
        <v>165</v>
      </c>
      <c r="U6234" t="s">
        <v>151</v>
      </c>
      <c r="V6234" t="s">
        <v>135</v>
      </c>
      <c r="W6234" t="s">
        <v>136</v>
      </c>
      <c r="X6234" t="s">
        <v>2805</v>
      </c>
      <c r="Y6234" s="94">
        <v>912.66</v>
      </c>
      <c r="Z6234" s="94">
        <v>0</v>
      </c>
      <c r="AA6234" s="94">
        <v>0</v>
      </c>
      <c r="AB6234" s="94">
        <v>0</v>
      </c>
      <c r="AC6234">
        <f t="shared" si="194"/>
        <v>2000</v>
      </c>
      <c r="AD6234" t="str">
        <f t="shared" si="195"/>
        <v>315</v>
      </c>
    </row>
    <row r="6235" spans="1:30" hidden="1" x14ac:dyDescent="0.25">
      <c r="A6235" t="s">
        <v>2800</v>
      </c>
      <c r="B6235" t="s">
        <v>2791</v>
      </c>
      <c r="C6235" t="s">
        <v>470</v>
      </c>
      <c r="D6235" t="s">
        <v>214</v>
      </c>
      <c r="E6235" t="s">
        <v>122</v>
      </c>
      <c r="F6235" t="s">
        <v>159</v>
      </c>
      <c r="G6235" t="s">
        <v>160</v>
      </c>
      <c r="H6235" t="s">
        <v>143</v>
      </c>
      <c r="I6235" t="s">
        <v>124</v>
      </c>
      <c r="J6235" t="s">
        <v>125</v>
      </c>
      <c r="K6235" t="s">
        <v>2804</v>
      </c>
      <c r="N6235" t="s">
        <v>2802</v>
      </c>
      <c r="O6235" t="s">
        <v>2794</v>
      </c>
      <c r="P6235" t="s">
        <v>472</v>
      </c>
      <c r="Q6235" t="s">
        <v>215</v>
      </c>
      <c r="R6235" t="s">
        <v>131</v>
      </c>
      <c r="S6235" t="s">
        <v>164</v>
      </c>
      <c r="T6235" t="s">
        <v>165</v>
      </c>
      <c r="U6235" t="s">
        <v>151</v>
      </c>
      <c r="V6235" t="s">
        <v>135</v>
      </c>
      <c r="W6235" t="s">
        <v>136</v>
      </c>
      <c r="X6235" t="s">
        <v>2805</v>
      </c>
      <c r="Y6235" s="94">
        <v>0</v>
      </c>
      <c r="Z6235" s="94">
        <v>34600</v>
      </c>
      <c r="AA6235" s="94">
        <v>48000.04</v>
      </c>
      <c r="AB6235" s="94">
        <v>48000.04</v>
      </c>
      <c r="AC6235">
        <f t="shared" si="194"/>
        <v>2000</v>
      </c>
      <c r="AD6235" t="str">
        <f t="shared" si="195"/>
        <v>315</v>
      </c>
    </row>
    <row r="6236" spans="1:30" hidden="1" x14ac:dyDescent="0.25">
      <c r="A6236" t="s">
        <v>2800</v>
      </c>
      <c r="B6236" t="s">
        <v>2791</v>
      </c>
      <c r="C6236" t="s">
        <v>470</v>
      </c>
      <c r="D6236" t="s">
        <v>224</v>
      </c>
      <c r="E6236" t="s">
        <v>122</v>
      </c>
      <c r="F6236" t="s">
        <v>159</v>
      </c>
      <c r="G6236" t="s">
        <v>160</v>
      </c>
      <c r="H6236" t="s">
        <v>143</v>
      </c>
      <c r="I6236" t="s">
        <v>124</v>
      </c>
      <c r="J6236" t="s">
        <v>125</v>
      </c>
      <c r="K6236" t="s">
        <v>2804</v>
      </c>
      <c r="N6236" t="s">
        <v>2802</v>
      </c>
      <c r="O6236" t="s">
        <v>2794</v>
      </c>
      <c r="P6236" t="s">
        <v>472</v>
      </c>
      <c r="Q6236" t="s">
        <v>225</v>
      </c>
      <c r="R6236" t="s">
        <v>131</v>
      </c>
      <c r="S6236" t="s">
        <v>164</v>
      </c>
      <c r="T6236" t="s">
        <v>165</v>
      </c>
      <c r="U6236" t="s">
        <v>151</v>
      </c>
      <c r="V6236" t="s">
        <v>135</v>
      </c>
      <c r="W6236" t="s">
        <v>136</v>
      </c>
      <c r="X6236" t="s">
        <v>2805</v>
      </c>
      <c r="Y6236" s="94">
        <v>1579.42</v>
      </c>
      <c r="Z6236" s="94">
        <v>399.01</v>
      </c>
      <c r="AA6236" s="94">
        <v>410.98</v>
      </c>
      <c r="AB6236" s="94">
        <v>410.98</v>
      </c>
      <c r="AC6236">
        <f t="shared" si="194"/>
        <v>2000</v>
      </c>
      <c r="AD6236" t="str">
        <f t="shared" si="195"/>
        <v>315</v>
      </c>
    </row>
    <row r="6237" spans="1:30" hidden="1" x14ac:dyDescent="0.25">
      <c r="A6237" t="s">
        <v>2800</v>
      </c>
      <c r="B6237" t="s">
        <v>2791</v>
      </c>
      <c r="C6237" t="s">
        <v>470</v>
      </c>
      <c r="D6237" t="s">
        <v>226</v>
      </c>
      <c r="E6237" t="s">
        <v>122</v>
      </c>
      <c r="F6237" t="s">
        <v>159</v>
      </c>
      <c r="G6237" t="s">
        <v>160</v>
      </c>
      <c r="H6237" t="s">
        <v>143</v>
      </c>
      <c r="I6237" t="s">
        <v>124</v>
      </c>
      <c r="J6237" t="s">
        <v>125</v>
      </c>
      <c r="K6237" t="s">
        <v>2804</v>
      </c>
      <c r="N6237" t="s">
        <v>2802</v>
      </c>
      <c r="O6237" t="s">
        <v>2794</v>
      </c>
      <c r="P6237" t="s">
        <v>472</v>
      </c>
      <c r="Q6237" t="s">
        <v>227</v>
      </c>
      <c r="R6237" t="s">
        <v>131</v>
      </c>
      <c r="S6237" t="s">
        <v>164</v>
      </c>
      <c r="T6237" t="s">
        <v>165</v>
      </c>
      <c r="U6237" t="s">
        <v>151</v>
      </c>
      <c r="V6237" t="s">
        <v>135</v>
      </c>
      <c r="W6237" t="s">
        <v>136</v>
      </c>
      <c r="X6237" t="s">
        <v>2805</v>
      </c>
      <c r="Y6237" s="94">
        <v>772.75</v>
      </c>
      <c r="Z6237" s="94">
        <v>0</v>
      </c>
      <c r="AA6237" s="94">
        <v>0</v>
      </c>
      <c r="AB6237" s="94">
        <v>0</v>
      </c>
      <c r="AC6237">
        <f t="shared" si="194"/>
        <v>2000</v>
      </c>
      <c r="AD6237" t="str">
        <f t="shared" si="195"/>
        <v>315</v>
      </c>
    </row>
    <row r="6238" spans="1:30" hidden="1" x14ac:dyDescent="0.25">
      <c r="A6238" t="s">
        <v>2800</v>
      </c>
      <c r="B6238" t="s">
        <v>2791</v>
      </c>
      <c r="C6238" t="s">
        <v>470</v>
      </c>
      <c r="D6238" t="s">
        <v>230</v>
      </c>
      <c r="E6238" t="s">
        <v>122</v>
      </c>
      <c r="F6238" t="s">
        <v>159</v>
      </c>
      <c r="G6238" t="s">
        <v>160</v>
      </c>
      <c r="H6238" t="s">
        <v>143</v>
      </c>
      <c r="I6238" t="s">
        <v>124</v>
      </c>
      <c r="J6238" t="s">
        <v>125</v>
      </c>
      <c r="K6238" t="s">
        <v>2804</v>
      </c>
      <c r="N6238" t="s">
        <v>2802</v>
      </c>
      <c r="O6238" t="s">
        <v>2794</v>
      </c>
      <c r="P6238" t="s">
        <v>472</v>
      </c>
      <c r="Q6238" t="s">
        <v>231</v>
      </c>
      <c r="R6238" t="s">
        <v>131</v>
      </c>
      <c r="S6238" t="s">
        <v>164</v>
      </c>
      <c r="T6238" t="s">
        <v>165</v>
      </c>
      <c r="U6238" t="s">
        <v>151</v>
      </c>
      <c r="V6238" t="s">
        <v>135</v>
      </c>
      <c r="W6238" t="s">
        <v>136</v>
      </c>
      <c r="X6238" t="s">
        <v>2805</v>
      </c>
      <c r="Y6238" s="94">
        <v>1335.75</v>
      </c>
      <c r="Z6238" s="94">
        <v>0</v>
      </c>
      <c r="AA6238" s="94">
        <v>0</v>
      </c>
      <c r="AB6238" s="94">
        <v>0</v>
      </c>
      <c r="AC6238">
        <f t="shared" si="194"/>
        <v>2000</v>
      </c>
      <c r="AD6238" t="str">
        <f t="shared" si="195"/>
        <v>315</v>
      </c>
    </row>
    <row r="6239" spans="1:30" hidden="1" x14ac:dyDescent="0.25">
      <c r="A6239" t="s">
        <v>2800</v>
      </c>
      <c r="B6239" t="s">
        <v>2791</v>
      </c>
      <c r="C6239" t="s">
        <v>470</v>
      </c>
      <c r="D6239" t="s">
        <v>240</v>
      </c>
      <c r="E6239" t="s">
        <v>122</v>
      </c>
      <c r="F6239" t="s">
        <v>159</v>
      </c>
      <c r="G6239" t="s">
        <v>160</v>
      </c>
      <c r="H6239" t="s">
        <v>143</v>
      </c>
      <c r="I6239" t="s">
        <v>124</v>
      </c>
      <c r="J6239" t="s">
        <v>125</v>
      </c>
      <c r="K6239" t="s">
        <v>2804</v>
      </c>
      <c r="N6239" t="s">
        <v>2802</v>
      </c>
      <c r="O6239" t="s">
        <v>2794</v>
      </c>
      <c r="P6239" t="s">
        <v>472</v>
      </c>
      <c r="Q6239" t="s">
        <v>241</v>
      </c>
      <c r="R6239" t="s">
        <v>131</v>
      </c>
      <c r="S6239" t="s">
        <v>164</v>
      </c>
      <c r="T6239" t="s">
        <v>165</v>
      </c>
      <c r="U6239" t="s">
        <v>151</v>
      </c>
      <c r="V6239" t="s">
        <v>135</v>
      </c>
      <c r="W6239" t="s">
        <v>136</v>
      </c>
      <c r="X6239" t="s">
        <v>2805</v>
      </c>
      <c r="Y6239" s="94">
        <v>0</v>
      </c>
      <c r="Z6239" s="94">
        <v>4950.6799999999994</v>
      </c>
      <c r="AA6239" s="94">
        <v>5099.2</v>
      </c>
      <c r="AB6239" s="94">
        <v>5099.2</v>
      </c>
      <c r="AC6239">
        <f t="shared" si="194"/>
        <v>3000</v>
      </c>
      <c r="AD6239" t="str">
        <f t="shared" si="195"/>
        <v>315</v>
      </c>
    </row>
    <row r="6240" spans="1:30" hidden="1" x14ac:dyDescent="0.25">
      <c r="A6240" t="s">
        <v>2800</v>
      </c>
      <c r="B6240" t="s">
        <v>2791</v>
      </c>
      <c r="C6240" t="s">
        <v>470</v>
      </c>
      <c r="D6240" t="s">
        <v>726</v>
      </c>
      <c r="E6240" t="s">
        <v>122</v>
      </c>
      <c r="F6240" t="s">
        <v>159</v>
      </c>
      <c r="G6240" t="s">
        <v>160</v>
      </c>
      <c r="H6240" t="s">
        <v>143</v>
      </c>
      <c r="I6240" t="s">
        <v>124</v>
      </c>
      <c r="J6240" t="s">
        <v>125</v>
      </c>
      <c r="K6240" t="s">
        <v>2804</v>
      </c>
      <c r="N6240" t="s">
        <v>2802</v>
      </c>
      <c r="O6240" t="s">
        <v>2794</v>
      </c>
      <c r="P6240" t="s">
        <v>472</v>
      </c>
      <c r="Q6240" t="s">
        <v>727</v>
      </c>
      <c r="R6240" t="s">
        <v>131</v>
      </c>
      <c r="S6240" t="s">
        <v>164</v>
      </c>
      <c r="T6240" t="s">
        <v>165</v>
      </c>
      <c r="U6240" t="s">
        <v>151</v>
      </c>
      <c r="V6240" t="s">
        <v>135</v>
      </c>
      <c r="W6240" t="s">
        <v>136</v>
      </c>
      <c r="X6240" t="s">
        <v>2805</v>
      </c>
      <c r="Y6240" s="94">
        <v>0</v>
      </c>
      <c r="Z6240" s="94">
        <v>0</v>
      </c>
      <c r="AA6240" s="94">
        <v>0</v>
      </c>
      <c r="AB6240" s="94">
        <v>0</v>
      </c>
      <c r="AC6240">
        <f t="shared" si="194"/>
        <v>3000</v>
      </c>
      <c r="AD6240" t="str">
        <f t="shared" si="195"/>
        <v>315</v>
      </c>
    </row>
    <row r="6241" spans="1:30" hidden="1" x14ac:dyDescent="0.25">
      <c r="A6241" t="s">
        <v>2800</v>
      </c>
      <c r="B6241" t="s">
        <v>2791</v>
      </c>
      <c r="C6241" t="s">
        <v>470</v>
      </c>
      <c r="D6241" t="s">
        <v>264</v>
      </c>
      <c r="E6241" t="s">
        <v>122</v>
      </c>
      <c r="F6241" t="s">
        <v>159</v>
      </c>
      <c r="G6241" t="s">
        <v>160</v>
      </c>
      <c r="H6241" t="s">
        <v>143</v>
      </c>
      <c r="I6241" t="s">
        <v>124</v>
      </c>
      <c r="J6241" t="s">
        <v>125</v>
      </c>
      <c r="K6241" t="s">
        <v>2804</v>
      </c>
      <c r="N6241" t="s">
        <v>2802</v>
      </c>
      <c r="O6241" t="s">
        <v>2794</v>
      </c>
      <c r="P6241" t="s">
        <v>472</v>
      </c>
      <c r="Q6241" t="s">
        <v>265</v>
      </c>
      <c r="R6241" t="s">
        <v>131</v>
      </c>
      <c r="S6241" t="s">
        <v>164</v>
      </c>
      <c r="T6241" t="s">
        <v>165</v>
      </c>
      <c r="U6241" t="s">
        <v>151</v>
      </c>
      <c r="V6241" t="s">
        <v>135</v>
      </c>
      <c r="W6241" t="s">
        <v>136</v>
      </c>
      <c r="X6241" t="s">
        <v>2805</v>
      </c>
      <c r="Y6241" s="94">
        <v>10174.459999999999</v>
      </c>
      <c r="Z6241" s="94">
        <v>61323.400000000009</v>
      </c>
      <c r="AA6241" s="94">
        <v>50801.06</v>
      </c>
      <c r="AB6241" s="94">
        <v>50801.06</v>
      </c>
      <c r="AC6241">
        <f t="shared" si="194"/>
        <v>3000</v>
      </c>
      <c r="AD6241" t="str">
        <f t="shared" si="195"/>
        <v>315</v>
      </c>
    </row>
    <row r="6242" spans="1:30" hidden="1" x14ac:dyDescent="0.25">
      <c r="A6242" t="s">
        <v>2800</v>
      </c>
      <c r="B6242" t="s">
        <v>2791</v>
      </c>
      <c r="C6242" t="s">
        <v>470</v>
      </c>
      <c r="D6242" t="s">
        <v>268</v>
      </c>
      <c r="E6242" t="s">
        <v>122</v>
      </c>
      <c r="F6242" t="s">
        <v>159</v>
      </c>
      <c r="G6242" t="s">
        <v>160</v>
      </c>
      <c r="H6242" t="s">
        <v>143</v>
      </c>
      <c r="I6242" t="s">
        <v>124</v>
      </c>
      <c r="J6242" t="s">
        <v>125</v>
      </c>
      <c r="K6242" t="s">
        <v>2804</v>
      </c>
      <c r="N6242" t="s">
        <v>2802</v>
      </c>
      <c r="O6242" t="s">
        <v>2794</v>
      </c>
      <c r="P6242" t="s">
        <v>472</v>
      </c>
      <c r="Q6242" t="s">
        <v>269</v>
      </c>
      <c r="R6242" t="s">
        <v>131</v>
      </c>
      <c r="S6242" t="s">
        <v>164</v>
      </c>
      <c r="T6242" t="s">
        <v>165</v>
      </c>
      <c r="U6242" t="s">
        <v>151</v>
      </c>
      <c r="V6242" t="s">
        <v>135</v>
      </c>
      <c r="W6242" t="s">
        <v>136</v>
      </c>
      <c r="X6242" t="s">
        <v>2805</v>
      </c>
      <c r="Y6242" s="94">
        <v>776.15</v>
      </c>
      <c r="Z6242" s="94">
        <v>0</v>
      </c>
      <c r="AA6242" s="94">
        <v>0</v>
      </c>
      <c r="AB6242" s="94">
        <v>0</v>
      </c>
      <c r="AC6242">
        <f t="shared" si="194"/>
        <v>3000</v>
      </c>
      <c r="AD6242" t="str">
        <f t="shared" si="195"/>
        <v>315</v>
      </c>
    </row>
    <row r="6243" spans="1:30" hidden="1" x14ac:dyDescent="0.25">
      <c r="A6243" t="s">
        <v>2800</v>
      </c>
      <c r="B6243" t="s">
        <v>2791</v>
      </c>
      <c r="C6243" t="s">
        <v>470</v>
      </c>
      <c r="D6243" t="s">
        <v>272</v>
      </c>
      <c r="E6243" t="s">
        <v>122</v>
      </c>
      <c r="F6243" t="s">
        <v>159</v>
      </c>
      <c r="G6243" t="s">
        <v>160</v>
      </c>
      <c r="H6243" t="s">
        <v>143</v>
      </c>
      <c r="I6243" t="s">
        <v>124</v>
      </c>
      <c r="J6243" t="s">
        <v>125</v>
      </c>
      <c r="K6243" t="s">
        <v>2804</v>
      </c>
      <c r="N6243" t="s">
        <v>2802</v>
      </c>
      <c r="O6243" t="s">
        <v>2794</v>
      </c>
      <c r="P6243" t="s">
        <v>472</v>
      </c>
      <c r="Q6243" t="s">
        <v>273</v>
      </c>
      <c r="R6243" t="s">
        <v>131</v>
      </c>
      <c r="S6243" t="s">
        <v>164</v>
      </c>
      <c r="T6243" t="s">
        <v>165</v>
      </c>
      <c r="U6243" t="s">
        <v>151</v>
      </c>
      <c r="V6243" t="s">
        <v>135</v>
      </c>
      <c r="W6243" t="s">
        <v>136</v>
      </c>
      <c r="X6243" t="s">
        <v>2805</v>
      </c>
      <c r="Y6243" s="94">
        <v>0</v>
      </c>
      <c r="Z6243" s="94">
        <v>8731.32</v>
      </c>
      <c r="AA6243" s="94">
        <v>8993.26</v>
      </c>
      <c r="AB6243" s="94">
        <v>8993.26</v>
      </c>
      <c r="AC6243">
        <f t="shared" si="194"/>
        <v>3000</v>
      </c>
      <c r="AD6243" t="str">
        <f t="shared" si="195"/>
        <v>315</v>
      </c>
    </row>
    <row r="6244" spans="1:30" hidden="1" x14ac:dyDescent="0.25">
      <c r="A6244" t="s">
        <v>2800</v>
      </c>
      <c r="B6244" t="s">
        <v>2791</v>
      </c>
      <c r="C6244" t="s">
        <v>2806</v>
      </c>
      <c r="D6244" t="s">
        <v>813</v>
      </c>
      <c r="E6244" t="s">
        <v>122</v>
      </c>
      <c r="F6244" t="s">
        <v>159</v>
      </c>
      <c r="G6244" t="s">
        <v>160</v>
      </c>
      <c r="H6244">
        <v>19</v>
      </c>
      <c r="I6244" t="s">
        <v>124</v>
      </c>
      <c r="J6244" t="s">
        <v>125</v>
      </c>
      <c r="K6244" t="s">
        <v>2807</v>
      </c>
      <c r="N6244" t="s">
        <v>2802</v>
      </c>
      <c r="O6244" t="s">
        <v>2794</v>
      </c>
      <c r="P6244" t="s">
        <v>2808</v>
      </c>
      <c r="Q6244" t="s">
        <v>809</v>
      </c>
      <c r="R6244" t="s">
        <v>131</v>
      </c>
      <c r="S6244" t="s">
        <v>164</v>
      </c>
      <c r="T6244" t="s">
        <v>165</v>
      </c>
      <c r="U6244" t="s">
        <v>134</v>
      </c>
      <c r="V6244" t="s">
        <v>135</v>
      </c>
      <c r="W6244" t="s">
        <v>136</v>
      </c>
      <c r="X6244" t="s">
        <v>2809</v>
      </c>
      <c r="Y6244" s="94">
        <v>6180000</v>
      </c>
      <c r="Z6244" s="94">
        <v>0</v>
      </c>
      <c r="AA6244" s="94">
        <v>0</v>
      </c>
      <c r="AB6244" s="94">
        <v>0</v>
      </c>
      <c r="AC6244">
        <f t="shared" si="194"/>
        <v>7000</v>
      </c>
      <c r="AD6244" t="str">
        <f t="shared" si="195"/>
        <v>315</v>
      </c>
    </row>
    <row r="6245" spans="1:30" hidden="1" x14ac:dyDescent="0.25">
      <c r="A6245" s="97" t="s">
        <v>2810</v>
      </c>
      <c r="B6245" s="97" t="s">
        <v>2791</v>
      </c>
      <c r="C6245" s="97" t="s">
        <v>990</v>
      </c>
      <c r="D6245" s="97" t="s">
        <v>141</v>
      </c>
      <c r="E6245" s="97" t="s">
        <v>122</v>
      </c>
      <c r="F6245" s="98">
        <v>15</v>
      </c>
      <c r="G6245" s="98" t="s">
        <v>142</v>
      </c>
      <c r="H6245" s="97" t="s">
        <v>143</v>
      </c>
      <c r="I6245" s="97" t="s">
        <v>124</v>
      </c>
      <c r="J6245" s="97" t="s">
        <v>125</v>
      </c>
      <c r="K6245" s="97" t="s">
        <v>2811</v>
      </c>
      <c r="L6245" s="97"/>
      <c r="M6245" s="97"/>
      <c r="N6245" s="97" t="s">
        <v>375</v>
      </c>
      <c r="O6245" s="97" t="s">
        <v>2794</v>
      </c>
      <c r="P6245" s="97" t="s">
        <v>993</v>
      </c>
      <c r="Q6245" s="97" t="s">
        <v>148</v>
      </c>
      <c r="R6245" s="97" t="s">
        <v>131</v>
      </c>
      <c r="S6245" s="97" t="s">
        <v>149</v>
      </c>
      <c r="T6245" s="97" t="s">
        <v>150</v>
      </c>
      <c r="U6245" s="97" t="s">
        <v>151</v>
      </c>
      <c r="V6245" s="97" t="s">
        <v>135</v>
      </c>
      <c r="W6245" s="97" t="s">
        <v>136</v>
      </c>
      <c r="X6245" s="97"/>
      <c r="Y6245" s="99"/>
      <c r="Z6245" s="99"/>
      <c r="AA6245" s="99">
        <v>4210200</v>
      </c>
      <c r="AB6245" s="99">
        <v>4210200</v>
      </c>
      <c r="AC6245">
        <f t="shared" si="194"/>
        <v>1000</v>
      </c>
      <c r="AD6245" t="str">
        <f t="shared" si="195"/>
        <v>315</v>
      </c>
    </row>
    <row r="6246" spans="1:30" hidden="1" x14ac:dyDescent="0.25">
      <c r="A6246" s="97" t="s">
        <v>2810</v>
      </c>
      <c r="B6246" s="97" t="s">
        <v>2791</v>
      </c>
      <c r="C6246" s="97" t="s">
        <v>990</v>
      </c>
      <c r="D6246" s="97">
        <v>12101</v>
      </c>
      <c r="E6246" s="97" t="s">
        <v>122</v>
      </c>
      <c r="F6246" s="98">
        <v>15</v>
      </c>
      <c r="G6246" s="98" t="s">
        <v>142</v>
      </c>
      <c r="H6246" s="97">
        <v>19</v>
      </c>
      <c r="I6246" s="97" t="s">
        <v>124</v>
      </c>
      <c r="J6246" s="97" t="s">
        <v>125</v>
      </c>
      <c r="K6246" s="97" t="s">
        <v>2811</v>
      </c>
      <c r="L6246" s="97"/>
      <c r="M6246" s="97"/>
      <c r="N6246" s="97" t="s">
        <v>375</v>
      </c>
      <c r="O6246" s="97" t="s">
        <v>2794</v>
      </c>
      <c r="P6246" s="97" t="s">
        <v>993</v>
      </c>
      <c r="Q6246" s="97" t="s">
        <v>182</v>
      </c>
      <c r="R6246" s="97" t="s">
        <v>131</v>
      </c>
      <c r="S6246" s="97" t="s">
        <v>149</v>
      </c>
      <c r="T6246" s="97" t="s">
        <v>150</v>
      </c>
      <c r="U6246" s="97" t="s">
        <v>134</v>
      </c>
      <c r="V6246" s="97" t="s">
        <v>135</v>
      </c>
      <c r="W6246" s="97" t="s">
        <v>136</v>
      </c>
      <c r="X6246" s="97"/>
      <c r="Y6246" s="99"/>
      <c r="Z6246" s="99"/>
      <c r="AA6246" s="99">
        <v>520000</v>
      </c>
      <c r="AB6246" s="99">
        <v>520000</v>
      </c>
      <c r="AC6246">
        <f t="shared" si="194"/>
        <v>1000</v>
      </c>
      <c r="AD6246" t="str">
        <f t="shared" si="195"/>
        <v>315</v>
      </c>
    </row>
    <row r="6247" spans="1:30" hidden="1" x14ac:dyDescent="0.25">
      <c r="A6247" s="97" t="s">
        <v>2810</v>
      </c>
      <c r="B6247" s="97" t="s">
        <v>2791</v>
      </c>
      <c r="C6247" s="97" t="s">
        <v>990</v>
      </c>
      <c r="D6247" s="97">
        <v>13201</v>
      </c>
      <c r="E6247" s="97" t="s">
        <v>122</v>
      </c>
      <c r="F6247" s="98">
        <v>15</v>
      </c>
      <c r="G6247" s="98" t="s">
        <v>142</v>
      </c>
      <c r="H6247" s="97">
        <v>19</v>
      </c>
      <c r="I6247" s="97" t="s">
        <v>124</v>
      </c>
      <c r="J6247" s="97" t="s">
        <v>125</v>
      </c>
      <c r="K6247" s="97" t="s">
        <v>2811</v>
      </c>
      <c r="L6247" s="97"/>
      <c r="M6247" s="97"/>
      <c r="N6247" s="97" t="s">
        <v>375</v>
      </c>
      <c r="O6247" s="97" t="s">
        <v>2794</v>
      </c>
      <c r="P6247" s="97" t="s">
        <v>993</v>
      </c>
      <c r="Q6247" s="97" t="s">
        <v>152</v>
      </c>
      <c r="R6247" s="97" t="s">
        <v>131</v>
      </c>
      <c r="S6247" s="97" t="s">
        <v>149</v>
      </c>
      <c r="T6247" s="97" t="s">
        <v>150</v>
      </c>
      <c r="U6247" s="97" t="s">
        <v>134</v>
      </c>
      <c r="V6247" s="97" t="s">
        <v>135</v>
      </c>
      <c r="W6247" s="97" t="s">
        <v>136</v>
      </c>
      <c r="X6247" s="97"/>
      <c r="Y6247" s="99"/>
      <c r="Z6247" s="99"/>
      <c r="AA6247" s="99">
        <v>175425</v>
      </c>
      <c r="AB6247" s="99">
        <v>175425</v>
      </c>
      <c r="AC6247">
        <f t="shared" si="194"/>
        <v>1000</v>
      </c>
      <c r="AD6247" t="str">
        <f t="shared" si="195"/>
        <v>315</v>
      </c>
    </row>
    <row r="6248" spans="1:30" hidden="1" x14ac:dyDescent="0.25">
      <c r="A6248" s="97" t="s">
        <v>2810</v>
      </c>
      <c r="B6248" s="97" t="s">
        <v>2791</v>
      </c>
      <c r="C6248" s="97" t="s">
        <v>990</v>
      </c>
      <c r="D6248" s="97">
        <v>13203</v>
      </c>
      <c r="E6248" s="97" t="s">
        <v>122</v>
      </c>
      <c r="F6248" s="98">
        <v>15</v>
      </c>
      <c r="G6248" s="98" t="s">
        <v>142</v>
      </c>
      <c r="H6248" s="97">
        <v>19</v>
      </c>
      <c r="I6248" s="97" t="s">
        <v>124</v>
      </c>
      <c r="J6248" s="97" t="s">
        <v>125</v>
      </c>
      <c r="K6248" s="97" t="s">
        <v>2811</v>
      </c>
      <c r="L6248" s="97"/>
      <c r="M6248" s="97"/>
      <c r="N6248" s="97" t="s">
        <v>375</v>
      </c>
      <c r="O6248" s="97" t="s">
        <v>2794</v>
      </c>
      <c r="P6248" s="97" t="s">
        <v>993</v>
      </c>
      <c r="Q6248" s="97" t="s">
        <v>153</v>
      </c>
      <c r="R6248" s="97" t="s">
        <v>131</v>
      </c>
      <c r="S6248" s="97" t="s">
        <v>149</v>
      </c>
      <c r="T6248" s="97" t="s">
        <v>150</v>
      </c>
      <c r="U6248" s="97" t="s">
        <v>134</v>
      </c>
      <c r="V6248" s="97" t="s">
        <v>135</v>
      </c>
      <c r="W6248" s="97" t="s">
        <v>136</v>
      </c>
      <c r="X6248" s="97"/>
      <c r="Y6248" s="99"/>
      <c r="Z6248" s="99"/>
      <c r="AA6248" s="99">
        <v>701700</v>
      </c>
      <c r="AB6248" s="99">
        <v>701700</v>
      </c>
      <c r="AC6248">
        <f t="shared" si="194"/>
        <v>1000</v>
      </c>
      <c r="AD6248" t="str">
        <f t="shared" si="195"/>
        <v>315</v>
      </c>
    </row>
    <row r="6249" spans="1:30" hidden="1" x14ac:dyDescent="0.25">
      <c r="A6249" s="97" t="s">
        <v>2810</v>
      </c>
      <c r="B6249" s="97" t="s">
        <v>2791</v>
      </c>
      <c r="C6249" s="97" t="s">
        <v>990</v>
      </c>
      <c r="D6249" s="97">
        <v>14101</v>
      </c>
      <c r="E6249" s="97" t="s">
        <v>122</v>
      </c>
      <c r="F6249" s="98">
        <v>15</v>
      </c>
      <c r="G6249" s="98" t="s">
        <v>142</v>
      </c>
      <c r="H6249" s="97">
        <v>19</v>
      </c>
      <c r="I6249" s="97" t="s">
        <v>124</v>
      </c>
      <c r="J6249" s="97" t="s">
        <v>125</v>
      </c>
      <c r="K6249" s="97" t="s">
        <v>2811</v>
      </c>
      <c r="L6249" s="97"/>
      <c r="M6249" s="97"/>
      <c r="N6249" s="97" t="s">
        <v>375</v>
      </c>
      <c r="O6249" s="97" t="s">
        <v>2794</v>
      </c>
      <c r="P6249" s="97" t="s">
        <v>993</v>
      </c>
      <c r="Q6249" s="97" t="s">
        <v>154</v>
      </c>
      <c r="R6249" s="97" t="s">
        <v>131</v>
      </c>
      <c r="S6249" s="97" t="s">
        <v>149</v>
      </c>
      <c r="T6249" s="97" t="s">
        <v>150</v>
      </c>
      <c r="U6249" s="97" t="s">
        <v>134</v>
      </c>
      <c r="V6249" s="97" t="s">
        <v>135</v>
      </c>
      <c r="W6249" s="97" t="s">
        <v>136</v>
      </c>
      <c r="X6249" s="97"/>
      <c r="Y6249" s="99"/>
      <c r="Z6249" s="99"/>
      <c r="AA6249" s="99">
        <v>231561</v>
      </c>
      <c r="AB6249" s="99">
        <v>231561</v>
      </c>
      <c r="AC6249">
        <f t="shared" si="194"/>
        <v>1000</v>
      </c>
      <c r="AD6249" t="str">
        <f t="shared" si="195"/>
        <v>315</v>
      </c>
    </row>
    <row r="6250" spans="1:30" hidden="1" x14ac:dyDescent="0.25">
      <c r="A6250" s="97" t="s">
        <v>2810</v>
      </c>
      <c r="B6250" s="97" t="s">
        <v>2791</v>
      </c>
      <c r="C6250" s="97" t="s">
        <v>990</v>
      </c>
      <c r="D6250" s="97">
        <v>14103</v>
      </c>
      <c r="E6250" s="97" t="s">
        <v>122</v>
      </c>
      <c r="F6250" s="98">
        <v>15</v>
      </c>
      <c r="G6250" s="98" t="s">
        <v>142</v>
      </c>
      <c r="H6250" s="97">
        <v>19</v>
      </c>
      <c r="I6250" s="97" t="s">
        <v>124</v>
      </c>
      <c r="J6250" s="97" t="s">
        <v>125</v>
      </c>
      <c r="K6250" s="97" t="s">
        <v>2811</v>
      </c>
      <c r="L6250" s="97"/>
      <c r="M6250" s="97"/>
      <c r="N6250" s="97" t="s">
        <v>375</v>
      </c>
      <c r="O6250" s="97" t="s">
        <v>2794</v>
      </c>
      <c r="P6250" s="97" t="s">
        <v>993</v>
      </c>
      <c r="Q6250" s="97" t="s">
        <v>155</v>
      </c>
      <c r="R6250" s="97" t="s">
        <v>131</v>
      </c>
      <c r="S6250" s="97" t="s">
        <v>149</v>
      </c>
      <c r="T6250" s="97" t="s">
        <v>150</v>
      </c>
      <c r="U6250" s="97" t="s">
        <v>134</v>
      </c>
      <c r="V6250" s="97" t="s">
        <v>135</v>
      </c>
      <c r="W6250" s="97" t="s">
        <v>136</v>
      </c>
      <c r="X6250" s="97"/>
      <c r="Y6250" s="99"/>
      <c r="Z6250" s="99"/>
      <c r="AA6250" s="99">
        <v>94729.5</v>
      </c>
      <c r="AB6250" s="99">
        <v>94729.5</v>
      </c>
      <c r="AC6250">
        <f t="shared" si="194"/>
        <v>1000</v>
      </c>
      <c r="AD6250" t="str">
        <f t="shared" si="195"/>
        <v>315</v>
      </c>
    </row>
    <row r="6251" spans="1:30" hidden="1" x14ac:dyDescent="0.25">
      <c r="A6251" s="97" t="s">
        <v>2810</v>
      </c>
      <c r="B6251" s="97" t="s">
        <v>2791</v>
      </c>
      <c r="C6251" s="97" t="s">
        <v>990</v>
      </c>
      <c r="D6251" s="97">
        <v>14201</v>
      </c>
      <c r="E6251" s="97" t="s">
        <v>122</v>
      </c>
      <c r="F6251" s="98">
        <v>15</v>
      </c>
      <c r="G6251" s="98" t="s">
        <v>142</v>
      </c>
      <c r="H6251" s="97">
        <v>19</v>
      </c>
      <c r="I6251" s="97" t="s">
        <v>124</v>
      </c>
      <c r="J6251" s="97" t="s">
        <v>125</v>
      </c>
      <c r="K6251" s="97" t="s">
        <v>2811</v>
      </c>
      <c r="L6251" s="97"/>
      <c r="M6251" s="97"/>
      <c r="N6251" s="97" t="s">
        <v>375</v>
      </c>
      <c r="O6251" s="97" t="s">
        <v>2794</v>
      </c>
      <c r="P6251" s="97" t="s">
        <v>993</v>
      </c>
      <c r="Q6251" s="97" t="s">
        <v>156</v>
      </c>
      <c r="R6251" s="97" t="s">
        <v>131</v>
      </c>
      <c r="S6251" s="97" t="s">
        <v>149</v>
      </c>
      <c r="T6251" s="97" t="s">
        <v>150</v>
      </c>
      <c r="U6251" s="97" t="s">
        <v>134</v>
      </c>
      <c r="V6251" s="97" t="s">
        <v>135</v>
      </c>
      <c r="W6251" s="97" t="s">
        <v>136</v>
      </c>
      <c r="X6251" s="97"/>
      <c r="Y6251" s="99"/>
      <c r="Z6251" s="99"/>
      <c r="AA6251" s="99">
        <v>210510</v>
      </c>
      <c r="AB6251" s="99">
        <v>210510</v>
      </c>
      <c r="AC6251">
        <f t="shared" si="194"/>
        <v>1000</v>
      </c>
      <c r="AD6251" t="str">
        <f t="shared" si="195"/>
        <v>315</v>
      </c>
    </row>
    <row r="6252" spans="1:30" hidden="1" x14ac:dyDescent="0.25">
      <c r="A6252" s="97" t="s">
        <v>2810</v>
      </c>
      <c r="B6252" s="97" t="s">
        <v>2791</v>
      </c>
      <c r="C6252" s="97" t="s">
        <v>990</v>
      </c>
      <c r="D6252" s="97">
        <v>14301</v>
      </c>
      <c r="E6252" s="97" t="s">
        <v>122</v>
      </c>
      <c r="F6252" s="98">
        <v>15</v>
      </c>
      <c r="G6252" s="98" t="s">
        <v>142</v>
      </c>
      <c r="H6252" s="97">
        <v>19</v>
      </c>
      <c r="I6252" s="97" t="s">
        <v>124</v>
      </c>
      <c r="J6252" s="97" t="s">
        <v>125</v>
      </c>
      <c r="K6252" s="97" t="s">
        <v>2811</v>
      </c>
      <c r="L6252" s="97"/>
      <c r="M6252" s="97"/>
      <c r="N6252" s="97" t="s">
        <v>375</v>
      </c>
      <c r="O6252" s="97" t="s">
        <v>2794</v>
      </c>
      <c r="P6252" s="97" t="s">
        <v>993</v>
      </c>
      <c r="Q6252" s="97" t="s">
        <v>178</v>
      </c>
      <c r="R6252" s="97" t="s">
        <v>131</v>
      </c>
      <c r="S6252" s="97" t="s">
        <v>149</v>
      </c>
      <c r="T6252" s="97" t="s">
        <v>150</v>
      </c>
      <c r="U6252" s="97" t="s">
        <v>134</v>
      </c>
      <c r="V6252" s="97" t="s">
        <v>135</v>
      </c>
      <c r="W6252" s="97" t="s">
        <v>136</v>
      </c>
      <c r="X6252" s="97"/>
      <c r="Y6252" s="99"/>
      <c r="Z6252" s="99"/>
      <c r="AA6252" s="99">
        <v>252612</v>
      </c>
      <c r="AB6252" s="99">
        <v>252612</v>
      </c>
      <c r="AC6252">
        <f t="shared" si="194"/>
        <v>1000</v>
      </c>
      <c r="AD6252" t="str">
        <f t="shared" si="195"/>
        <v>315</v>
      </c>
    </row>
    <row r="6253" spans="1:30" hidden="1" x14ac:dyDescent="0.25">
      <c r="A6253" t="s">
        <v>2810</v>
      </c>
      <c r="B6253" t="s">
        <v>2791</v>
      </c>
      <c r="C6253" t="s">
        <v>990</v>
      </c>
      <c r="D6253" t="s">
        <v>186</v>
      </c>
      <c r="E6253" t="s">
        <v>122</v>
      </c>
      <c r="F6253" t="s">
        <v>159</v>
      </c>
      <c r="G6253" t="s">
        <v>160</v>
      </c>
      <c r="H6253" t="s">
        <v>143</v>
      </c>
      <c r="I6253" t="s">
        <v>124</v>
      </c>
      <c r="J6253" t="s">
        <v>125</v>
      </c>
      <c r="K6253" t="s">
        <v>2811</v>
      </c>
      <c r="N6253" t="s">
        <v>375</v>
      </c>
      <c r="O6253" t="s">
        <v>2794</v>
      </c>
      <c r="P6253" t="s">
        <v>993</v>
      </c>
      <c r="Q6253" t="s">
        <v>188</v>
      </c>
      <c r="R6253" t="s">
        <v>131</v>
      </c>
      <c r="S6253" t="s">
        <v>164</v>
      </c>
      <c r="T6253" t="s">
        <v>165</v>
      </c>
      <c r="U6253" t="s">
        <v>151</v>
      </c>
      <c r="V6253" t="s">
        <v>135</v>
      </c>
      <c r="W6253" t="s">
        <v>136</v>
      </c>
      <c r="X6253" t="s">
        <v>1912</v>
      </c>
      <c r="Y6253" s="94">
        <v>12000</v>
      </c>
      <c r="Z6253" s="94">
        <v>11654.540000000003</v>
      </c>
      <c r="AA6253" s="94">
        <v>6235.18</v>
      </c>
      <c r="AB6253" s="94">
        <v>6235.18</v>
      </c>
      <c r="AC6253">
        <f t="shared" si="194"/>
        <v>2000</v>
      </c>
      <c r="AD6253" t="str">
        <f t="shared" si="195"/>
        <v>315</v>
      </c>
    </row>
    <row r="6254" spans="1:30" hidden="1" x14ac:dyDescent="0.25">
      <c r="A6254" t="s">
        <v>2810</v>
      </c>
      <c r="B6254" t="s">
        <v>2791</v>
      </c>
      <c r="C6254" t="s">
        <v>990</v>
      </c>
      <c r="D6254" t="s">
        <v>192</v>
      </c>
      <c r="E6254" t="s">
        <v>122</v>
      </c>
      <c r="F6254" t="s">
        <v>159</v>
      </c>
      <c r="G6254" t="s">
        <v>160</v>
      </c>
      <c r="H6254" t="s">
        <v>143</v>
      </c>
      <c r="I6254" t="s">
        <v>124</v>
      </c>
      <c r="J6254" t="s">
        <v>125</v>
      </c>
      <c r="K6254" t="s">
        <v>2811</v>
      </c>
      <c r="N6254" t="s">
        <v>375</v>
      </c>
      <c r="O6254" t="s">
        <v>2794</v>
      </c>
      <c r="P6254" t="s">
        <v>993</v>
      </c>
      <c r="Q6254" t="s">
        <v>193</v>
      </c>
      <c r="R6254" t="s">
        <v>131</v>
      </c>
      <c r="S6254" t="s">
        <v>164</v>
      </c>
      <c r="T6254" t="s">
        <v>165</v>
      </c>
      <c r="U6254" t="s">
        <v>151</v>
      </c>
      <c r="V6254" t="s">
        <v>135</v>
      </c>
      <c r="W6254" t="s">
        <v>136</v>
      </c>
      <c r="X6254" t="s">
        <v>1912</v>
      </c>
      <c r="Y6254" s="94">
        <v>6000</v>
      </c>
      <c r="Z6254" s="94">
        <v>0</v>
      </c>
      <c r="AA6254" s="94">
        <v>0</v>
      </c>
      <c r="AB6254" s="94">
        <v>0</v>
      </c>
      <c r="AC6254">
        <f t="shared" si="194"/>
        <v>2000</v>
      </c>
      <c r="AD6254" t="str">
        <f t="shared" si="195"/>
        <v>315</v>
      </c>
    </row>
    <row r="6255" spans="1:30" hidden="1" x14ac:dyDescent="0.25">
      <c r="A6255" t="s">
        <v>2810</v>
      </c>
      <c r="B6255" t="s">
        <v>2791</v>
      </c>
      <c r="C6255" t="s">
        <v>990</v>
      </c>
      <c r="D6255" t="s">
        <v>198</v>
      </c>
      <c r="E6255" t="s">
        <v>122</v>
      </c>
      <c r="F6255" t="s">
        <v>159</v>
      </c>
      <c r="G6255" t="s">
        <v>160</v>
      </c>
      <c r="H6255" t="s">
        <v>143</v>
      </c>
      <c r="I6255" t="s">
        <v>124</v>
      </c>
      <c r="J6255" t="s">
        <v>125</v>
      </c>
      <c r="K6255" t="s">
        <v>2811</v>
      </c>
      <c r="N6255" t="s">
        <v>375</v>
      </c>
      <c r="O6255" t="s">
        <v>2794</v>
      </c>
      <c r="P6255" t="s">
        <v>993</v>
      </c>
      <c r="Q6255" t="s">
        <v>199</v>
      </c>
      <c r="R6255" t="s">
        <v>131</v>
      </c>
      <c r="S6255" t="s">
        <v>164</v>
      </c>
      <c r="T6255" t="s">
        <v>165</v>
      </c>
      <c r="U6255" t="s">
        <v>151</v>
      </c>
      <c r="V6255" t="s">
        <v>135</v>
      </c>
      <c r="W6255" t="s">
        <v>136</v>
      </c>
      <c r="X6255" t="s">
        <v>1912</v>
      </c>
      <c r="Y6255" s="94">
        <v>12000</v>
      </c>
      <c r="Z6255" s="94">
        <v>8945.24</v>
      </c>
      <c r="AA6255" s="94">
        <v>9213.6</v>
      </c>
      <c r="AB6255" s="94">
        <v>9213.6</v>
      </c>
      <c r="AC6255">
        <f t="shared" si="194"/>
        <v>2000</v>
      </c>
      <c r="AD6255" t="str">
        <f t="shared" si="195"/>
        <v>315</v>
      </c>
    </row>
    <row r="6256" spans="1:30" hidden="1" x14ac:dyDescent="0.25">
      <c r="A6256" t="s">
        <v>2810</v>
      </c>
      <c r="B6256" t="s">
        <v>2791</v>
      </c>
      <c r="C6256" t="s">
        <v>990</v>
      </c>
      <c r="D6256" t="s">
        <v>214</v>
      </c>
      <c r="E6256" t="s">
        <v>122</v>
      </c>
      <c r="F6256" t="s">
        <v>159</v>
      </c>
      <c r="G6256" t="s">
        <v>160</v>
      </c>
      <c r="H6256" t="s">
        <v>143</v>
      </c>
      <c r="I6256" t="s">
        <v>124</v>
      </c>
      <c r="J6256" t="s">
        <v>125</v>
      </c>
      <c r="K6256" t="s">
        <v>2811</v>
      </c>
      <c r="N6256" t="s">
        <v>375</v>
      </c>
      <c r="O6256" t="s">
        <v>2794</v>
      </c>
      <c r="P6256" t="s">
        <v>993</v>
      </c>
      <c r="Q6256" t="s">
        <v>215</v>
      </c>
      <c r="R6256" t="s">
        <v>131</v>
      </c>
      <c r="S6256" t="s">
        <v>164</v>
      </c>
      <c r="T6256" t="s">
        <v>165</v>
      </c>
      <c r="U6256" t="s">
        <v>151</v>
      </c>
      <c r="V6256" t="s">
        <v>135</v>
      </c>
      <c r="W6256" t="s">
        <v>136</v>
      </c>
      <c r="X6256" t="s">
        <v>1912</v>
      </c>
      <c r="Y6256" s="94">
        <v>0</v>
      </c>
      <c r="Z6256" s="94">
        <v>17700</v>
      </c>
      <c r="AA6256" s="94">
        <v>24000</v>
      </c>
      <c r="AB6256" s="94">
        <v>24000</v>
      </c>
      <c r="AC6256">
        <f t="shared" si="194"/>
        <v>2000</v>
      </c>
      <c r="AD6256" t="str">
        <f t="shared" si="195"/>
        <v>315</v>
      </c>
    </row>
    <row r="6257" spans="1:30" hidden="1" x14ac:dyDescent="0.25">
      <c r="A6257" t="s">
        <v>2810</v>
      </c>
      <c r="B6257" t="s">
        <v>2791</v>
      </c>
      <c r="C6257" t="s">
        <v>990</v>
      </c>
      <c r="D6257" t="s">
        <v>272</v>
      </c>
      <c r="E6257" t="s">
        <v>122</v>
      </c>
      <c r="F6257" t="s">
        <v>159</v>
      </c>
      <c r="G6257" t="s">
        <v>160</v>
      </c>
      <c r="H6257" t="s">
        <v>143</v>
      </c>
      <c r="I6257" t="s">
        <v>124</v>
      </c>
      <c r="J6257" t="s">
        <v>125</v>
      </c>
      <c r="K6257" t="s">
        <v>2811</v>
      </c>
      <c r="N6257" t="s">
        <v>375</v>
      </c>
      <c r="O6257" t="s">
        <v>2794</v>
      </c>
      <c r="P6257" t="s">
        <v>993</v>
      </c>
      <c r="Q6257" t="s">
        <v>273</v>
      </c>
      <c r="R6257" t="s">
        <v>131</v>
      </c>
      <c r="S6257" t="s">
        <v>164</v>
      </c>
      <c r="T6257" t="s">
        <v>165</v>
      </c>
      <c r="U6257" t="s">
        <v>151</v>
      </c>
      <c r="V6257" t="s">
        <v>135</v>
      </c>
      <c r="W6257" t="s">
        <v>136</v>
      </c>
      <c r="X6257" t="s">
        <v>1912</v>
      </c>
      <c r="Y6257" s="94">
        <v>0</v>
      </c>
      <c r="Z6257" s="94">
        <v>0</v>
      </c>
      <c r="AA6257" s="94">
        <v>0</v>
      </c>
      <c r="AB6257" s="94">
        <v>0</v>
      </c>
      <c r="AC6257">
        <f t="shared" si="194"/>
        <v>3000</v>
      </c>
      <c r="AD6257" t="str">
        <f t="shared" si="195"/>
        <v>315</v>
      </c>
    </row>
    <row r="6258" spans="1:30" hidden="1" x14ac:dyDescent="0.25">
      <c r="A6258" t="s">
        <v>2810</v>
      </c>
      <c r="B6258" t="s">
        <v>2791</v>
      </c>
      <c r="C6258" t="s">
        <v>990</v>
      </c>
      <c r="D6258" t="s">
        <v>174</v>
      </c>
      <c r="E6258" t="s">
        <v>122</v>
      </c>
      <c r="F6258" t="s">
        <v>159</v>
      </c>
      <c r="G6258" t="s">
        <v>160</v>
      </c>
      <c r="H6258" t="s">
        <v>143</v>
      </c>
      <c r="I6258" t="s">
        <v>124</v>
      </c>
      <c r="J6258" t="s">
        <v>125</v>
      </c>
      <c r="K6258" t="s">
        <v>2811</v>
      </c>
      <c r="N6258" t="s">
        <v>375</v>
      </c>
      <c r="O6258" t="s">
        <v>2794</v>
      </c>
      <c r="P6258" t="s">
        <v>993</v>
      </c>
      <c r="Q6258" t="s">
        <v>175</v>
      </c>
      <c r="R6258" t="s">
        <v>131</v>
      </c>
      <c r="S6258" t="s">
        <v>164</v>
      </c>
      <c r="T6258" t="s">
        <v>165</v>
      </c>
      <c r="U6258" t="s">
        <v>151</v>
      </c>
      <c r="V6258" t="s">
        <v>135</v>
      </c>
      <c r="W6258" t="s">
        <v>136</v>
      </c>
      <c r="X6258" t="s">
        <v>1912</v>
      </c>
      <c r="Y6258" s="94">
        <v>24000</v>
      </c>
      <c r="Z6258" s="94">
        <v>0</v>
      </c>
      <c r="AA6258" s="94">
        <v>0</v>
      </c>
      <c r="AB6258" s="94">
        <v>0</v>
      </c>
      <c r="AC6258">
        <f t="shared" si="194"/>
        <v>3000</v>
      </c>
      <c r="AD6258" t="str">
        <f t="shared" si="195"/>
        <v>315</v>
      </c>
    </row>
    <row r="6259" spans="1:30" hidden="1" x14ac:dyDescent="0.25">
      <c r="A6259" s="97" t="s">
        <v>2812</v>
      </c>
      <c r="B6259" s="97" t="s">
        <v>2791</v>
      </c>
      <c r="C6259" s="97" t="s">
        <v>140</v>
      </c>
      <c r="D6259" s="97" t="s">
        <v>141</v>
      </c>
      <c r="E6259" s="97" t="s">
        <v>122</v>
      </c>
      <c r="F6259" s="98">
        <v>15</v>
      </c>
      <c r="G6259" s="98" t="s">
        <v>142</v>
      </c>
      <c r="H6259" s="97" t="s">
        <v>143</v>
      </c>
      <c r="I6259" s="97" t="s">
        <v>124</v>
      </c>
      <c r="J6259" s="97" t="s">
        <v>125</v>
      </c>
      <c r="K6259" s="97" t="s">
        <v>2813</v>
      </c>
      <c r="L6259" s="97"/>
      <c r="M6259" s="97"/>
      <c r="N6259" s="97" t="s">
        <v>2814</v>
      </c>
      <c r="O6259" s="97" t="s">
        <v>2794</v>
      </c>
      <c r="P6259" s="97" t="s">
        <v>147</v>
      </c>
      <c r="Q6259" s="97" t="s">
        <v>148</v>
      </c>
      <c r="R6259" s="97" t="s">
        <v>131</v>
      </c>
      <c r="S6259" s="97" t="s">
        <v>149</v>
      </c>
      <c r="T6259" s="97" t="s">
        <v>150</v>
      </c>
      <c r="U6259" s="97" t="s">
        <v>151</v>
      </c>
      <c r="V6259" s="97" t="s">
        <v>135</v>
      </c>
      <c r="W6259" s="97" t="s">
        <v>136</v>
      </c>
      <c r="X6259" s="97"/>
      <c r="Y6259" s="99"/>
      <c r="Z6259" s="99"/>
      <c r="AA6259" s="99">
        <v>4220760</v>
      </c>
      <c r="AB6259" s="99">
        <v>4220760</v>
      </c>
      <c r="AC6259">
        <f t="shared" si="194"/>
        <v>1000</v>
      </c>
      <c r="AD6259" t="str">
        <f t="shared" si="195"/>
        <v>315</v>
      </c>
    </row>
    <row r="6260" spans="1:30" hidden="1" x14ac:dyDescent="0.25">
      <c r="A6260" s="97" t="s">
        <v>2812</v>
      </c>
      <c r="B6260" s="97" t="s">
        <v>2791</v>
      </c>
      <c r="C6260" s="97" t="s">
        <v>140</v>
      </c>
      <c r="D6260" s="97">
        <v>13201</v>
      </c>
      <c r="E6260" s="97" t="s">
        <v>122</v>
      </c>
      <c r="F6260" s="98">
        <v>15</v>
      </c>
      <c r="G6260" s="98" t="s">
        <v>142</v>
      </c>
      <c r="H6260" s="97">
        <v>19</v>
      </c>
      <c r="I6260" s="97" t="s">
        <v>124</v>
      </c>
      <c r="J6260" s="97" t="s">
        <v>125</v>
      </c>
      <c r="K6260" s="97" t="s">
        <v>2813</v>
      </c>
      <c r="L6260" s="97"/>
      <c r="M6260" s="97"/>
      <c r="N6260" s="97" t="s">
        <v>2814</v>
      </c>
      <c r="O6260" s="97" t="s">
        <v>2794</v>
      </c>
      <c r="P6260" s="97" t="s">
        <v>147</v>
      </c>
      <c r="Q6260" s="97" t="s">
        <v>152</v>
      </c>
      <c r="R6260" s="97" t="s">
        <v>131</v>
      </c>
      <c r="S6260" s="97" t="s">
        <v>149</v>
      </c>
      <c r="T6260" s="97" t="s">
        <v>150</v>
      </c>
      <c r="U6260" s="97" t="s">
        <v>134</v>
      </c>
      <c r="V6260" s="97" t="s">
        <v>135</v>
      </c>
      <c r="W6260" s="97" t="s">
        <v>136</v>
      </c>
      <c r="X6260" s="97"/>
      <c r="Y6260" s="99"/>
      <c r="Z6260" s="99"/>
      <c r="AA6260" s="99">
        <v>175865</v>
      </c>
      <c r="AB6260" s="99">
        <v>175865</v>
      </c>
      <c r="AC6260">
        <f t="shared" si="194"/>
        <v>1000</v>
      </c>
      <c r="AD6260" t="str">
        <f t="shared" si="195"/>
        <v>315</v>
      </c>
    </row>
    <row r="6261" spans="1:30" hidden="1" x14ac:dyDescent="0.25">
      <c r="A6261" s="97" t="s">
        <v>2812</v>
      </c>
      <c r="B6261" s="97" t="s">
        <v>2791</v>
      </c>
      <c r="C6261" s="97" t="s">
        <v>140</v>
      </c>
      <c r="D6261" s="97">
        <v>13203</v>
      </c>
      <c r="E6261" s="97" t="s">
        <v>122</v>
      </c>
      <c r="F6261" s="98">
        <v>15</v>
      </c>
      <c r="G6261" s="98" t="s">
        <v>142</v>
      </c>
      <c r="H6261" s="97">
        <v>19</v>
      </c>
      <c r="I6261" s="97" t="s">
        <v>124</v>
      </c>
      <c r="J6261" s="97" t="s">
        <v>125</v>
      </c>
      <c r="K6261" s="97" t="s">
        <v>2813</v>
      </c>
      <c r="L6261" s="97"/>
      <c r="M6261" s="97"/>
      <c r="N6261" s="97" t="s">
        <v>2814</v>
      </c>
      <c r="O6261" s="97" t="s">
        <v>2794</v>
      </c>
      <c r="P6261" s="97" t="s">
        <v>147</v>
      </c>
      <c r="Q6261" s="97" t="s">
        <v>153</v>
      </c>
      <c r="R6261" s="97" t="s">
        <v>131</v>
      </c>
      <c r="S6261" s="97" t="s">
        <v>149</v>
      </c>
      <c r="T6261" s="97" t="s">
        <v>150</v>
      </c>
      <c r="U6261" s="97" t="s">
        <v>134</v>
      </c>
      <c r="V6261" s="97" t="s">
        <v>135</v>
      </c>
      <c r="W6261" s="97" t="s">
        <v>136</v>
      </c>
      <c r="X6261" s="97"/>
      <c r="Y6261" s="99"/>
      <c r="Z6261" s="99"/>
      <c r="AA6261" s="99">
        <v>703460</v>
      </c>
      <c r="AB6261" s="99">
        <v>703460</v>
      </c>
      <c r="AC6261">
        <f t="shared" si="194"/>
        <v>1000</v>
      </c>
      <c r="AD6261" t="str">
        <f t="shared" si="195"/>
        <v>315</v>
      </c>
    </row>
    <row r="6262" spans="1:30" hidden="1" x14ac:dyDescent="0.25">
      <c r="A6262" s="97" t="s">
        <v>2812</v>
      </c>
      <c r="B6262" s="97" t="s">
        <v>2791</v>
      </c>
      <c r="C6262" s="97" t="s">
        <v>140</v>
      </c>
      <c r="D6262" s="97">
        <v>14101</v>
      </c>
      <c r="E6262" s="97" t="s">
        <v>122</v>
      </c>
      <c r="F6262" s="98">
        <v>15</v>
      </c>
      <c r="G6262" s="98" t="s">
        <v>142</v>
      </c>
      <c r="H6262" s="97">
        <v>19</v>
      </c>
      <c r="I6262" s="97" t="s">
        <v>124</v>
      </c>
      <c r="J6262" s="97" t="s">
        <v>125</v>
      </c>
      <c r="K6262" s="97" t="s">
        <v>2813</v>
      </c>
      <c r="L6262" s="97"/>
      <c r="M6262" s="97"/>
      <c r="N6262" s="97" t="s">
        <v>2814</v>
      </c>
      <c r="O6262" s="97" t="s">
        <v>2794</v>
      </c>
      <c r="P6262" s="97" t="s">
        <v>147</v>
      </c>
      <c r="Q6262" s="97" t="s">
        <v>154</v>
      </c>
      <c r="R6262" s="97" t="s">
        <v>131</v>
      </c>
      <c r="S6262" s="97" t="s">
        <v>149</v>
      </c>
      <c r="T6262" s="97" t="s">
        <v>150</v>
      </c>
      <c r="U6262" s="97" t="s">
        <v>134</v>
      </c>
      <c r="V6262" s="97" t="s">
        <v>135</v>
      </c>
      <c r="W6262" s="97" t="s">
        <v>136</v>
      </c>
      <c r="X6262" s="97"/>
      <c r="Y6262" s="99"/>
      <c r="Z6262" s="99"/>
      <c r="AA6262" s="99">
        <v>232141.8</v>
      </c>
      <c r="AB6262" s="99">
        <v>232141.8</v>
      </c>
      <c r="AC6262">
        <f t="shared" si="194"/>
        <v>1000</v>
      </c>
      <c r="AD6262" t="str">
        <f t="shared" si="195"/>
        <v>315</v>
      </c>
    </row>
    <row r="6263" spans="1:30" hidden="1" x14ac:dyDescent="0.25">
      <c r="A6263" s="97" t="s">
        <v>2812</v>
      </c>
      <c r="B6263" s="97" t="s">
        <v>2791</v>
      </c>
      <c r="C6263" s="97" t="s">
        <v>140</v>
      </c>
      <c r="D6263" s="97">
        <v>14103</v>
      </c>
      <c r="E6263" s="97" t="s">
        <v>122</v>
      </c>
      <c r="F6263" s="98">
        <v>15</v>
      </c>
      <c r="G6263" s="98" t="s">
        <v>142</v>
      </c>
      <c r="H6263" s="97">
        <v>19</v>
      </c>
      <c r="I6263" s="97" t="s">
        <v>124</v>
      </c>
      <c r="J6263" s="97" t="s">
        <v>125</v>
      </c>
      <c r="K6263" s="97" t="s">
        <v>2813</v>
      </c>
      <c r="L6263" s="97"/>
      <c r="M6263" s="97"/>
      <c r="N6263" s="97" t="s">
        <v>2814</v>
      </c>
      <c r="O6263" s="97" t="s">
        <v>2794</v>
      </c>
      <c r="P6263" s="97" t="s">
        <v>147</v>
      </c>
      <c r="Q6263" s="97" t="s">
        <v>155</v>
      </c>
      <c r="R6263" s="97" t="s">
        <v>131</v>
      </c>
      <c r="S6263" s="97" t="s">
        <v>149</v>
      </c>
      <c r="T6263" s="97" t="s">
        <v>150</v>
      </c>
      <c r="U6263" s="97" t="s">
        <v>134</v>
      </c>
      <c r="V6263" s="97" t="s">
        <v>135</v>
      </c>
      <c r="W6263" s="97" t="s">
        <v>136</v>
      </c>
      <c r="X6263" s="97"/>
      <c r="Y6263" s="99"/>
      <c r="Z6263" s="99"/>
      <c r="AA6263" s="99">
        <v>94967.099999999991</v>
      </c>
      <c r="AB6263" s="99">
        <v>94967.1</v>
      </c>
      <c r="AC6263">
        <f t="shared" si="194"/>
        <v>1000</v>
      </c>
      <c r="AD6263" t="str">
        <f t="shared" si="195"/>
        <v>315</v>
      </c>
    </row>
    <row r="6264" spans="1:30" hidden="1" x14ac:dyDescent="0.25">
      <c r="A6264" s="97" t="s">
        <v>2812</v>
      </c>
      <c r="B6264" s="97" t="s">
        <v>2791</v>
      </c>
      <c r="C6264" s="97" t="s">
        <v>140</v>
      </c>
      <c r="D6264" s="97">
        <v>14201</v>
      </c>
      <c r="E6264" s="97" t="s">
        <v>122</v>
      </c>
      <c r="F6264" s="98">
        <v>15</v>
      </c>
      <c r="G6264" s="98" t="s">
        <v>142</v>
      </c>
      <c r="H6264" s="97">
        <v>19</v>
      </c>
      <c r="I6264" s="97" t="s">
        <v>124</v>
      </c>
      <c r="J6264" s="97" t="s">
        <v>125</v>
      </c>
      <c r="K6264" s="97" t="s">
        <v>2813</v>
      </c>
      <c r="L6264" s="97"/>
      <c r="M6264" s="97"/>
      <c r="N6264" s="97" t="s">
        <v>2814</v>
      </c>
      <c r="O6264" s="97" t="s">
        <v>2794</v>
      </c>
      <c r="P6264" s="97" t="s">
        <v>147</v>
      </c>
      <c r="Q6264" s="97" t="s">
        <v>156</v>
      </c>
      <c r="R6264" s="97" t="s">
        <v>131</v>
      </c>
      <c r="S6264" s="97" t="s">
        <v>149</v>
      </c>
      <c r="T6264" s="97" t="s">
        <v>150</v>
      </c>
      <c r="U6264" s="97" t="s">
        <v>134</v>
      </c>
      <c r="V6264" s="97" t="s">
        <v>135</v>
      </c>
      <c r="W6264" s="97" t="s">
        <v>136</v>
      </c>
      <c r="X6264" s="97"/>
      <c r="Y6264" s="99"/>
      <c r="Z6264" s="99"/>
      <c r="AA6264" s="99">
        <v>211038</v>
      </c>
      <c r="AB6264" s="99">
        <v>211038</v>
      </c>
      <c r="AC6264">
        <f t="shared" si="194"/>
        <v>1000</v>
      </c>
      <c r="AD6264" t="str">
        <f t="shared" si="195"/>
        <v>315</v>
      </c>
    </row>
    <row r="6265" spans="1:30" hidden="1" x14ac:dyDescent="0.25">
      <c r="A6265" s="97" t="s">
        <v>2812</v>
      </c>
      <c r="B6265" s="97" t="s">
        <v>2791</v>
      </c>
      <c r="C6265" s="97" t="s">
        <v>140</v>
      </c>
      <c r="D6265" s="97">
        <v>14301</v>
      </c>
      <c r="E6265" s="97" t="s">
        <v>122</v>
      </c>
      <c r="F6265" s="98">
        <v>15</v>
      </c>
      <c r="G6265" s="98" t="s">
        <v>142</v>
      </c>
      <c r="H6265" s="97">
        <v>19</v>
      </c>
      <c r="I6265" s="97" t="s">
        <v>124</v>
      </c>
      <c r="J6265" s="97" t="s">
        <v>125</v>
      </c>
      <c r="K6265" s="97" t="s">
        <v>2813</v>
      </c>
      <c r="L6265" s="97"/>
      <c r="M6265" s="97"/>
      <c r="N6265" s="97" t="s">
        <v>2814</v>
      </c>
      <c r="O6265" s="97" t="s">
        <v>2794</v>
      </c>
      <c r="P6265" s="97" t="s">
        <v>147</v>
      </c>
      <c r="Q6265" s="97" t="s">
        <v>178</v>
      </c>
      <c r="R6265" s="97" t="s">
        <v>131</v>
      </c>
      <c r="S6265" s="97" t="s">
        <v>149</v>
      </c>
      <c r="T6265" s="97" t="s">
        <v>150</v>
      </c>
      <c r="U6265" s="97" t="s">
        <v>134</v>
      </c>
      <c r="V6265" s="97" t="s">
        <v>135</v>
      </c>
      <c r="W6265" s="97" t="s">
        <v>136</v>
      </c>
      <c r="X6265" s="97"/>
      <c r="Y6265" s="99"/>
      <c r="Z6265" s="99"/>
      <c r="AA6265" s="99">
        <v>253245.59999999998</v>
      </c>
      <c r="AB6265" s="99">
        <v>253245.6</v>
      </c>
      <c r="AC6265">
        <f t="shared" si="194"/>
        <v>1000</v>
      </c>
      <c r="AD6265" t="str">
        <f t="shared" si="195"/>
        <v>315</v>
      </c>
    </row>
    <row r="6266" spans="1:30" hidden="1" x14ac:dyDescent="0.25">
      <c r="A6266" t="s">
        <v>2812</v>
      </c>
      <c r="B6266" t="s">
        <v>2791</v>
      </c>
      <c r="C6266" t="s">
        <v>470</v>
      </c>
      <c r="D6266" t="s">
        <v>214</v>
      </c>
      <c r="E6266" t="s">
        <v>122</v>
      </c>
      <c r="F6266" t="s">
        <v>159</v>
      </c>
      <c r="G6266" t="s">
        <v>160</v>
      </c>
      <c r="H6266" t="s">
        <v>143</v>
      </c>
      <c r="I6266" t="s">
        <v>124</v>
      </c>
      <c r="J6266" t="s">
        <v>125</v>
      </c>
      <c r="K6266" t="s">
        <v>2815</v>
      </c>
      <c r="N6266" t="s">
        <v>2814</v>
      </c>
      <c r="O6266" t="s">
        <v>2794</v>
      </c>
      <c r="P6266" t="s">
        <v>472</v>
      </c>
      <c r="Q6266" t="s">
        <v>215</v>
      </c>
      <c r="R6266" t="s">
        <v>131</v>
      </c>
      <c r="S6266" t="s">
        <v>164</v>
      </c>
      <c r="T6266" t="s">
        <v>165</v>
      </c>
      <c r="U6266" t="s">
        <v>151</v>
      </c>
      <c r="V6266" t="s">
        <v>135</v>
      </c>
      <c r="W6266" t="s">
        <v>136</v>
      </c>
      <c r="X6266" t="s">
        <v>2816</v>
      </c>
      <c r="Y6266" s="94">
        <v>184212.21</v>
      </c>
      <c r="Z6266" s="94">
        <v>103719.29999999999</v>
      </c>
      <c r="AA6266" s="94">
        <v>118830.88</v>
      </c>
      <c r="AB6266" s="94">
        <v>118830.88</v>
      </c>
      <c r="AC6266">
        <f t="shared" si="194"/>
        <v>2000</v>
      </c>
      <c r="AD6266" t="str">
        <f t="shared" si="195"/>
        <v>315</v>
      </c>
    </row>
    <row r="6267" spans="1:30" hidden="1" x14ac:dyDescent="0.25">
      <c r="A6267" t="s">
        <v>2812</v>
      </c>
      <c r="B6267" t="s">
        <v>2791</v>
      </c>
      <c r="C6267" t="s">
        <v>470</v>
      </c>
      <c r="D6267" t="s">
        <v>272</v>
      </c>
      <c r="E6267" t="s">
        <v>122</v>
      </c>
      <c r="F6267" t="s">
        <v>159</v>
      </c>
      <c r="G6267" t="s">
        <v>160</v>
      </c>
      <c r="H6267" t="s">
        <v>143</v>
      </c>
      <c r="I6267" t="s">
        <v>124</v>
      </c>
      <c r="J6267" t="s">
        <v>125</v>
      </c>
      <c r="K6267" t="s">
        <v>2815</v>
      </c>
      <c r="N6267" t="s">
        <v>2814</v>
      </c>
      <c r="O6267" t="s">
        <v>2794</v>
      </c>
      <c r="P6267" t="s">
        <v>472</v>
      </c>
      <c r="Q6267" t="s">
        <v>273</v>
      </c>
      <c r="R6267" t="s">
        <v>131</v>
      </c>
      <c r="S6267" t="s">
        <v>164</v>
      </c>
      <c r="T6267" t="s">
        <v>165</v>
      </c>
      <c r="U6267" t="s">
        <v>151</v>
      </c>
      <c r="V6267" t="s">
        <v>135</v>
      </c>
      <c r="W6267" t="s">
        <v>136</v>
      </c>
      <c r="X6267" t="s">
        <v>2816</v>
      </c>
      <c r="Y6267" s="94">
        <v>103871.57</v>
      </c>
      <c r="Z6267" s="94">
        <v>44795.719999999994</v>
      </c>
      <c r="AA6267" s="94">
        <v>46139.59</v>
      </c>
      <c r="AB6267" s="94">
        <v>46139.59</v>
      </c>
      <c r="AC6267">
        <f t="shared" si="194"/>
        <v>3000</v>
      </c>
      <c r="AD6267" t="str">
        <f t="shared" si="195"/>
        <v>315</v>
      </c>
    </row>
    <row r="6268" spans="1:30" hidden="1" x14ac:dyDescent="0.25">
      <c r="A6268" s="97" t="s">
        <v>2817</v>
      </c>
      <c r="B6268" s="97" t="s">
        <v>2791</v>
      </c>
      <c r="C6268" s="97" t="s">
        <v>2818</v>
      </c>
      <c r="D6268" s="97" t="s">
        <v>141</v>
      </c>
      <c r="E6268" s="97" t="s">
        <v>122</v>
      </c>
      <c r="F6268" s="98">
        <v>15</v>
      </c>
      <c r="G6268" s="98" t="s">
        <v>142</v>
      </c>
      <c r="H6268" s="97" t="s">
        <v>143</v>
      </c>
      <c r="I6268" s="97" t="s">
        <v>124</v>
      </c>
      <c r="J6268" s="97" t="s">
        <v>125</v>
      </c>
      <c r="K6268" s="97" t="s">
        <v>2819</v>
      </c>
      <c r="L6268" s="97"/>
      <c r="M6268" s="97"/>
      <c r="N6268" s="97" t="s">
        <v>2820</v>
      </c>
      <c r="O6268" s="97" t="s">
        <v>2794</v>
      </c>
      <c r="P6268" s="97" t="s">
        <v>2821</v>
      </c>
      <c r="Q6268" s="97" t="s">
        <v>148</v>
      </c>
      <c r="R6268" s="97" t="s">
        <v>131</v>
      </c>
      <c r="S6268" s="97" t="s">
        <v>149</v>
      </c>
      <c r="T6268" s="97" t="s">
        <v>150</v>
      </c>
      <c r="U6268" s="97" t="s">
        <v>151</v>
      </c>
      <c r="V6268" s="97" t="s">
        <v>135</v>
      </c>
      <c r="W6268" s="97" t="s">
        <v>136</v>
      </c>
      <c r="X6268" s="97"/>
      <c r="Y6268" s="99"/>
      <c r="Z6268" s="99"/>
      <c r="AA6268" s="99">
        <v>2216640</v>
      </c>
      <c r="AB6268" s="99">
        <v>2216640</v>
      </c>
      <c r="AC6268">
        <f t="shared" si="194"/>
        <v>1000</v>
      </c>
      <c r="AD6268" t="str">
        <f t="shared" si="195"/>
        <v>315</v>
      </c>
    </row>
    <row r="6269" spans="1:30" hidden="1" x14ac:dyDescent="0.25">
      <c r="A6269" s="97" t="s">
        <v>2817</v>
      </c>
      <c r="B6269" s="97" t="s">
        <v>2791</v>
      </c>
      <c r="C6269" s="97" t="s">
        <v>2818</v>
      </c>
      <c r="D6269" s="97">
        <v>12101</v>
      </c>
      <c r="E6269" s="97" t="s">
        <v>122</v>
      </c>
      <c r="F6269" s="98">
        <v>15</v>
      </c>
      <c r="G6269" s="98" t="s">
        <v>142</v>
      </c>
      <c r="H6269" s="97">
        <v>19</v>
      </c>
      <c r="I6269" s="97" t="s">
        <v>124</v>
      </c>
      <c r="J6269" s="97" t="s">
        <v>125</v>
      </c>
      <c r="K6269" s="97" t="s">
        <v>2819</v>
      </c>
      <c r="L6269" s="97"/>
      <c r="M6269" s="97"/>
      <c r="N6269" s="97" t="s">
        <v>2820</v>
      </c>
      <c r="O6269" s="97" t="s">
        <v>2794</v>
      </c>
      <c r="P6269" s="97" t="s">
        <v>2821</v>
      </c>
      <c r="Q6269" s="97" t="s">
        <v>182</v>
      </c>
      <c r="R6269" s="97" t="s">
        <v>131</v>
      </c>
      <c r="S6269" s="97" t="s">
        <v>149</v>
      </c>
      <c r="T6269" s="97" t="s">
        <v>150</v>
      </c>
      <c r="U6269" s="97" t="s">
        <v>134</v>
      </c>
      <c r="V6269" s="97" t="s">
        <v>135</v>
      </c>
      <c r="W6269" s="97" t="s">
        <v>136</v>
      </c>
      <c r="X6269" s="97"/>
      <c r="Y6269" s="99"/>
      <c r="Z6269" s="99"/>
      <c r="AA6269" s="99">
        <v>260000</v>
      </c>
      <c r="AB6269" s="99">
        <v>260000</v>
      </c>
      <c r="AC6269">
        <f t="shared" si="194"/>
        <v>1000</v>
      </c>
      <c r="AD6269" t="str">
        <f t="shared" si="195"/>
        <v>315</v>
      </c>
    </row>
    <row r="6270" spans="1:30" hidden="1" x14ac:dyDescent="0.25">
      <c r="A6270" s="97" t="s">
        <v>2817</v>
      </c>
      <c r="B6270" s="97" t="s">
        <v>2791</v>
      </c>
      <c r="C6270" s="97" t="s">
        <v>2818</v>
      </c>
      <c r="D6270" s="97">
        <v>13201</v>
      </c>
      <c r="E6270" s="97" t="s">
        <v>122</v>
      </c>
      <c r="F6270" s="98">
        <v>15</v>
      </c>
      <c r="G6270" s="98" t="s">
        <v>142</v>
      </c>
      <c r="H6270" s="97">
        <v>19</v>
      </c>
      <c r="I6270" s="97" t="s">
        <v>124</v>
      </c>
      <c r="J6270" s="97" t="s">
        <v>125</v>
      </c>
      <c r="K6270" s="97" t="s">
        <v>2819</v>
      </c>
      <c r="L6270" s="97"/>
      <c r="M6270" s="97"/>
      <c r="N6270" s="97" t="s">
        <v>2820</v>
      </c>
      <c r="O6270" s="97" t="s">
        <v>2794</v>
      </c>
      <c r="P6270" s="97" t="s">
        <v>2821</v>
      </c>
      <c r="Q6270" s="97" t="s">
        <v>152</v>
      </c>
      <c r="R6270" s="97" t="s">
        <v>131</v>
      </c>
      <c r="S6270" s="97" t="s">
        <v>149</v>
      </c>
      <c r="T6270" s="97" t="s">
        <v>150</v>
      </c>
      <c r="U6270" s="97" t="s">
        <v>134</v>
      </c>
      <c r="V6270" s="97" t="s">
        <v>135</v>
      </c>
      <c r="W6270" s="97" t="s">
        <v>136</v>
      </c>
      <c r="X6270" s="97"/>
      <c r="Y6270" s="99"/>
      <c r="Z6270" s="99"/>
      <c r="AA6270" s="99">
        <v>92360</v>
      </c>
      <c r="AB6270" s="99">
        <v>92360</v>
      </c>
      <c r="AC6270">
        <f t="shared" si="194"/>
        <v>1000</v>
      </c>
      <c r="AD6270" t="str">
        <f t="shared" si="195"/>
        <v>315</v>
      </c>
    </row>
    <row r="6271" spans="1:30" hidden="1" x14ac:dyDescent="0.25">
      <c r="A6271" s="97" t="s">
        <v>2817</v>
      </c>
      <c r="B6271" s="97" t="s">
        <v>2791</v>
      </c>
      <c r="C6271" s="97" t="s">
        <v>2818</v>
      </c>
      <c r="D6271" s="97">
        <v>13203</v>
      </c>
      <c r="E6271" s="97" t="s">
        <v>122</v>
      </c>
      <c r="F6271" s="98">
        <v>15</v>
      </c>
      <c r="G6271" s="98" t="s">
        <v>142</v>
      </c>
      <c r="H6271" s="97">
        <v>19</v>
      </c>
      <c r="I6271" s="97" t="s">
        <v>124</v>
      </c>
      <c r="J6271" s="97" t="s">
        <v>125</v>
      </c>
      <c r="K6271" s="97" t="s">
        <v>2819</v>
      </c>
      <c r="L6271" s="97"/>
      <c r="M6271" s="97"/>
      <c r="N6271" s="97" t="s">
        <v>2820</v>
      </c>
      <c r="O6271" s="97" t="s">
        <v>2794</v>
      </c>
      <c r="P6271" s="97" t="s">
        <v>2821</v>
      </c>
      <c r="Q6271" s="97" t="s">
        <v>153</v>
      </c>
      <c r="R6271" s="97" t="s">
        <v>131</v>
      </c>
      <c r="S6271" s="97" t="s">
        <v>149</v>
      </c>
      <c r="T6271" s="97" t="s">
        <v>150</v>
      </c>
      <c r="U6271" s="97" t="s">
        <v>134</v>
      </c>
      <c r="V6271" s="97" t="s">
        <v>135</v>
      </c>
      <c r="W6271" s="97" t="s">
        <v>136</v>
      </c>
      <c r="X6271" s="97"/>
      <c r="Y6271" s="99"/>
      <c r="Z6271" s="99"/>
      <c r="AA6271" s="99">
        <v>369440</v>
      </c>
      <c r="AB6271" s="99">
        <v>369440</v>
      </c>
      <c r="AC6271">
        <f t="shared" si="194"/>
        <v>1000</v>
      </c>
      <c r="AD6271" t="str">
        <f t="shared" si="195"/>
        <v>315</v>
      </c>
    </row>
    <row r="6272" spans="1:30" hidden="1" x14ac:dyDescent="0.25">
      <c r="A6272" s="97" t="s">
        <v>2817</v>
      </c>
      <c r="B6272" s="97" t="s">
        <v>2791</v>
      </c>
      <c r="C6272" s="97" t="s">
        <v>2818</v>
      </c>
      <c r="D6272" s="97">
        <v>14101</v>
      </c>
      <c r="E6272" s="97" t="s">
        <v>122</v>
      </c>
      <c r="F6272" s="98">
        <v>15</v>
      </c>
      <c r="G6272" s="98" t="s">
        <v>142</v>
      </c>
      <c r="H6272" s="97">
        <v>19</v>
      </c>
      <c r="I6272" s="97" t="s">
        <v>124</v>
      </c>
      <c r="J6272" s="97" t="s">
        <v>125</v>
      </c>
      <c r="K6272" s="97" t="s">
        <v>2819</v>
      </c>
      <c r="L6272" s="97"/>
      <c r="M6272" s="97"/>
      <c r="N6272" s="97" t="s">
        <v>2820</v>
      </c>
      <c r="O6272" s="97" t="s">
        <v>2794</v>
      </c>
      <c r="P6272" s="97" t="s">
        <v>2821</v>
      </c>
      <c r="Q6272" s="97" t="s">
        <v>154</v>
      </c>
      <c r="R6272" s="97" t="s">
        <v>131</v>
      </c>
      <c r="S6272" s="97" t="s">
        <v>149</v>
      </c>
      <c r="T6272" s="97" t="s">
        <v>150</v>
      </c>
      <c r="U6272" s="97" t="s">
        <v>134</v>
      </c>
      <c r="V6272" s="97" t="s">
        <v>135</v>
      </c>
      <c r="W6272" s="97" t="s">
        <v>136</v>
      </c>
      <c r="X6272" s="97"/>
      <c r="Y6272" s="99"/>
      <c r="Z6272" s="99"/>
      <c r="AA6272" s="99">
        <v>121915.2</v>
      </c>
      <c r="AB6272" s="99">
        <v>121915.2</v>
      </c>
      <c r="AC6272">
        <f t="shared" si="194"/>
        <v>1000</v>
      </c>
      <c r="AD6272" t="str">
        <f t="shared" si="195"/>
        <v>315</v>
      </c>
    </row>
    <row r="6273" spans="1:30" hidden="1" x14ac:dyDescent="0.25">
      <c r="A6273" s="97" t="s">
        <v>2817</v>
      </c>
      <c r="B6273" s="97" t="s">
        <v>2791</v>
      </c>
      <c r="C6273" s="97" t="s">
        <v>2818</v>
      </c>
      <c r="D6273" s="97">
        <v>14103</v>
      </c>
      <c r="E6273" s="97" t="s">
        <v>122</v>
      </c>
      <c r="F6273" s="98">
        <v>15</v>
      </c>
      <c r="G6273" s="98" t="s">
        <v>142</v>
      </c>
      <c r="H6273" s="97">
        <v>19</v>
      </c>
      <c r="I6273" s="97" t="s">
        <v>124</v>
      </c>
      <c r="J6273" s="97" t="s">
        <v>125</v>
      </c>
      <c r="K6273" s="97" t="s">
        <v>2819</v>
      </c>
      <c r="L6273" s="97"/>
      <c r="M6273" s="97"/>
      <c r="N6273" s="97" t="s">
        <v>2820</v>
      </c>
      <c r="O6273" s="97" t="s">
        <v>2794</v>
      </c>
      <c r="P6273" s="97" t="s">
        <v>2821</v>
      </c>
      <c r="Q6273" s="97" t="s">
        <v>155</v>
      </c>
      <c r="R6273" s="97" t="s">
        <v>131</v>
      </c>
      <c r="S6273" s="97" t="s">
        <v>149</v>
      </c>
      <c r="T6273" s="97" t="s">
        <v>150</v>
      </c>
      <c r="U6273" s="97" t="s">
        <v>134</v>
      </c>
      <c r="V6273" s="97" t="s">
        <v>135</v>
      </c>
      <c r="W6273" s="97" t="s">
        <v>136</v>
      </c>
      <c r="X6273" s="97"/>
      <c r="Y6273" s="99"/>
      <c r="Z6273" s="99"/>
      <c r="AA6273" s="99">
        <v>49874.400000000001</v>
      </c>
      <c r="AB6273" s="99">
        <v>49874.400000000001</v>
      </c>
      <c r="AC6273">
        <f t="shared" si="194"/>
        <v>1000</v>
      </c>
      <c r="AD6273" t="str">
        <f t="shared" si="195"/>
        <v>315</v>
      </c>
    </row>
    <row r="6274" spans="1:30" hidden="1" x14ac:dyDescent="0.25">
      <c r="A6274" s="97" t="s">
        <v>2817</v>
      </c>
      <c r="B6274" s="97" t="s">
        <v>2791</v>
      </c>
      <c r="C6274" s="97" t="s">
        <v>2818</v>
      </c>
      <c r="D6274" s="97">
        <v>14201</v>
      </c>
      <c r="E6274" s="97" t="s">
        <v>122</v>
      </c>
      <c r="F6274" s="98">
        <v>15</v>
      </c>
      <c r="G6274" s="98" t="s">
        <v>142</v>
      </c>
      <c r="H6274" s="97">
        <v>19</v>
      </c>
      <c r="I6274" s="97" t="s">
        <v>124</v>
      </c>
      <c r="J6274" s="97" t="s">
        <v>125</v>
      </c>
      <c r="K6274" s="97" t="s">
        <v>2819</v>
      </c>
      <c r="L6274" s="97"/>
      <c r="M6274" s="97"/>
      <c r="N6274" s="97" t="s">
        <v>2820</v>
      </c>
      <c r="O6274" s="97" t="s">
        <v>2794</v>
      </c>
      <c r="P6274" s="97" t="s">
        <v>2821</v>
      </c>
      <c r="Q6274" s="97" t="s">
        <v>156</v>
      </c>
      <c r="R6274" s="97" t="s">
        <v>131</v>
      </c>
      <c r="S6274" s="97" t="s">
        <v>149</v>
      </c>
      <c r="T6274" s="97" t="s">
        <v>150</v>
      </c>
      <c r="U6274" s="97" t="s">
        <v>134</v>
      </c>
      <c r="V6274" s="97" t="s">
        <v>135</v>
      </c>
      <c r="W6274" s="97" t="s">
        <v>136</v>
      </c>
      <c r="X6274" s="97"/>
      <c r="Y6274" s="99"/>
      <c r="Z6274" s="99"/>
      <c r="AA6274" s="99">
        <v>110832</v>
      </c>
      <c r="AB6274" s="99">
        <v>110832</v>
      </c>
      <c r="AC6274">
        <f t="shared" si="194"/>
        <v>1000</v>
      </c>
      <c r="AD6274" t="str">
        <f t="shared" si="195"/>
        <v>315</v>
      </c>
    </row>
    <row r="6275" spans="1:30" hidden="1" x14ac:dyDescent="0.25">
      <c r="A6275" s="97" t="s">
        <v>2817</v>
      </c>
      <c r="B6275" s="97" t="s">
        <v>2791</v>
      </c>
      <c r="C6275" s="97" t="s">
        <v>2818</v>
      </c>
      <c r="D6275" s="97">
        <v>14301</v>
      </c>
      <c r="E6275" s="97" t="s">
        <v>122</v>
      </c>
      <c r="F6275" s="98">
        <v>15</v>
      </c>
      <c r="G6275" s="98" t="s">
        <v>142</v>
      </c>
      <c r="H6275" s="97">
        <v>19</v>
      </c>
      <c r="I6275" s="97" t="s">
        <v>124</v>
      </c>
      <c r="J6275" s="97" t="s">
        <v>125</v>
      </c>
      <c r="K6275" s="97" t="s">
        <v>2819</v>
      </c>
      <c r="L6275" s="97"/>
      <c r="M6275" s="97"/>
      <c r="N6275" s="97" t="s">
        <v>2820</v>
      </c>
      <c r="O6275" s="97" t="s">
        <v>2794</v>
      </c>
      <c r="P6275" s="97" t="s">
        <v>2821</v>
      </c>
      <c r="Q6275" s="97" t="s">
        <v>178</v>
      </c>
      <c r="R6275" s="97" t="s">
        <v>131</v>
      </c>
      <c r="S6275" s="97" t="s">
        <v>149</v>
      </c>
      <c r="T6275" s="97" t="s">
        <v>150</v>
      </c>
      <c r="U6275" s="97" t="s">
        <v>134</v>
      </c>
      <c r="V6275" s="97" t="s">
        <v>135</v>
      </c>
      <c r="W6275" s="97" t="s">
        <v>136</v>
      </c>
      <c r="X6275" s="97"/>
      <c r="Y6275" s="99"/>
      <c r="Z6275" s="99"/>
      <c r="AA6275" s="99">
        <v>132998.39999999999</v>
      </c>
      <c r="AB6275" s="99">
        <v>132998.39999999999</v>
      </c>
      <c r="AC6275">
        <f t="shared" ref="AC6275:AC6338" si="196">MID(D6275,1,1)*1000</f>
        <v>1000</v>
      </c>
      <c r="AD6275" t="str">
        <f t="shared" ref="AD6275:AD6338" si="197">MID(A6275,6,3)</f>
        <v>315</v>
      </c>
    </row>
    <row r="6276" spans="1:30" hidden="1" x14ac:dyDescent="0.25">
      <c r="A6276" t="s">
        <v>2817</v>
      </c>
      <c r="B6276" t="s">
        <v>2791</v>
      </c>
      <c r="C6276" t="s">
        <v>2818</v>
      </c>
      <c r="D6276" t="s">
        <v>186</v>
      </c>
      <c r="E6276" t="s">
        <v>122</v>
      </c>
      <c r="F6276" t="s">
        <v>159</v>
      </c>
      <c r="G6276" t="s">
        <v>160</v>
      </c>
      <c r="H6276" t="s">
        <v>143</v>
      </c>
      <c r="I6276" t="s">
        <v>124</v>
      </c>
      <c r="J6276" t="s">
        <v>125</v>
      </c>
      <c r="K6276" t="s">
        <v>2819</v>
      </c>
      <c r="N6276" t="s">
        <v>2820</v>
      </c>
      <c r="O6276" t="s">
        <v>2794</v>
      </c>
      <c r="P6276" t="s">
        <v>2821</v>
      </c>
      <c r="Q6276" t="s">
        <v>188</v>
      </c>
      <c r="R6276" t="s">
        <v>131</v>
      </c>
      <c r="S6276" t="s">
        <v>164</v>
      </c>
      <c r="T6276" t="s">
        <v>165</v>
      </c>
      <c r="U6276" t="s">
        <v>151</v>
      </c>
      <c r="V6276" t="s">
        <v>135</v>
      </c>
      <c r="W6276" t="s">
        <v>136</v>
      </c>
      <c r="X6276" t="s">
        <v>2822</v>
      </c>
      <c r="Y6276" s="94">
        <v>12000</v>
      </c>
      <c r="Z6276" s="94">
        <v>11580.990000000002</v>
      </c>
      <c r="AA6276" s="94">
        <v>11928.42</v>
      </c>
      <c r="AB6276" s="94">
        <v>11928.42</v>
      </c>
      <c r="AC6276">
        <f t="shared" si="196"/>
        <v>2000</v>
      </c>
      <c r="AD6276" t="str">
        <f t="shared" si="197"/>
        <v>315</v>
      </c>
    </row>
    <row r="6277" spans="1:30" hidden="1" x14ac:dyDescent="0.25">
      <c r="A6277" t="s">
        <v>2817</v>
      </c>
      <c r="B6277" t="s">
        <v>2791</v>
      </c>
      <c r="C6277" t="s">
        <v>2818</v>
      </c>
      <c r="D6277" t="s">
        <v>192</v>
      </c>
      <c r="E6277" t="s">
        <v>122</v>
      </c>
      <c r="F6277" t="s">
        <v>159</v>
      </c>
      <c r="G6277" t="s">
        <v>160</v>
      </c>
      <c r="H6277" t="s">
        <v>143</v>
      </c>
      <c r="I6277" t="s">
        <v>124</v>
      </c>
      <c r="J6277" t="s">
        <v>125</v>
      </c>
      <c r="K6277" t="s">
        <v>2819</v>
      </c>
      <c r="N6277" t="s">
        <v>2820</v>
      </c>
      <c r="O6277" t="s">
        <v>2794</v>
      </c>
      <c r="P6277" t="s">
        <v>2821</v>
      </c>
      <c r="Q6277" t="s">
        <v>193</v>
      </c>
      <c r="R6277" t="s">
        <v>131</v>
      </c>
      <c r="S6277" t="s">
        <v>164</v>
      </c>
      <c r="T6277" t="s">
        <v>165</v>
      </c>
      <c r="U6277" t="s">
        <v>151</v>
      </c>
      <c r="V6277" t="s">
        <v>135</v>
      </c>
      <c r="W6277" t="s">
        <v>136</v>
      </c>
      <c r="X6277" t="s">
        <v>2822</v>
      </c>
      <c r="Y6277" s="94">
        <v>6000</v>
      </c>
      <c r="Z6277" s="94">
        <v>0</v>
      </c>
      <c r="AA6277" s="94">
        <v>0</v>
      </c>
      <c r="AB6277" s="94">
        <v>0</v>
      </c>
      <c r="AC6277">
        <f t="shared" si="196"/>
        <v>2000</v>
      </c>
      <c r="AD6277" t="str">
        <f t="shared" si="197"/>
        <v>315</v>
      </c>
    </row>
    <row r="6278" spans="1:30" hidden="1" x14ac:dyDescent="0.25">
      <c r="A6278" t="s">
        <v>2817</v>
      </c>
      <c r="B6278" t="s">
        <v>2791</v>
      </c>
      <c r="C6278" t="s">
        <v>2818</v>
      </c>
      <c r="D6278" t="s">
        <v>198</v>
      </c>
      <c r="E6278" t="s">
        <v>122</v>
      </c>
      <c r="F6278" t="s">
        <v>159</v>
      </c>
      <c r="G6278" t="s">
        <v>160</v>
      </c>
      <c r="H6278" t="s">
        <v>143</v>
      </c>
      <c r="I6278" t="s">
        <v>124</v>
      </c>
      <c r="J6278" t="s">
        <v>125</v>
      </c>
      <c r="K6278" t="s">
        <v>2819</v>
      </c>
      <c r="N6278" t="s">
        <v>2820</v>
      </c>
      <c r="O6278" t="s">
        <v>2794</v>
      </c>
      <c r="P6278" t="s">
        <v>2821</v>
      </c>
      <c r="Q6278" t="s">
        <v>199</v>
      </c>
      <c r="R6278" t="s">
        <v>131</v>
      </c>
      <c r="S6278" t="s">
        <v>164</v>
      </c>
      <c r="T6278" t="s">
        <v>165</v>
      </c>
      <c r="U6278" t="s">
        <v>151</v>
      </c>
      <c r="V6278" t="s">
        <v>135</v>
      </c>
      <c r="W6278" t="s">
        <v>136</v>
      </c>
      <c r="X6278" t="s">
        <v>2822</v>
      </c>
      <c r="Y6278" s="94">
        <v>12000</v>
      </c>
      <c r="Z6278" s="94">
        <v>8965.42</v>
      </c>
      <c r="AA6278" s="94">
        <v>9234.3799999999992</v>
      </c>
      <c r="AB6278" s="94">
        <v>9234.3799999999992</v>
      </c>
      <c r="AC6278">
        <f t="shared" si="196"/>
        <v>2000</v>
      </c>
      <c r="AD6278" t="str">
        <f t="shared" si="197"/>
        <v>315</v>
      </c>
    </row>
    <row r="6279" spans="1:30" hidden="1" x14ac:dyDescent="0.25">
      <c r="A6279" t="s">
        <v>2817</v>
      </c>
      <c r="B6279" t="s">
        <v>2791</v>
      </c>
      <c r="C6279" t="s">
        <v>2818</v>
      </c>
      <c r="D6279" t="s">
        <v>214</v>
      </c>
      <c r="E6279" t="s">
        <v>122</v>
      </c>
      <c r="F6279" t="s">
        <v>159</v>
      </c>
      <c r="G6279" t="s">
        <v>160</v>
      </c>
      <c r="H6279" t="s">
        <v>143</v>
      </c>
      <c r="I6279" t="s">
        <v>124</v>
      </c>
      <c r="J6279" t="s">
        <v>125</v>
      </c>
      <c r="K6279" t="s">
        <v>2819</v>
      </c>
      <c r="N6279" t="s">
        <v>2820</v>
      </c>
      <c r="O6279" t="s">
        <v>2794</v>
      </c>
      <c r="P6279" t="s">
        <v>2821</v>
      </c>
      <c r="Q6279" t="s">
        <v>215</v>
      </c>
      <c r="R6279" t="s">
        <v>131</v>
      </c>
      <c r="S6279" t="s">
        <v>164</v>
      </c>
      <c r="T6279" t="s">
        <v>165</v>
      </c>
      <c r="U6279" t="s">
        <v>151</v>
      </c>
      <c r="V6279" t="s">
        <v>135</v>
      </c>
      <c r="W6279" t="s">
        <v>136</v>
      </c>
      <c r="X6279" t="s">
        <v>2822</v>
      </c>
      <c r="Y6279" s="94">
        <v>0</v>
      </c>
      <c r="Z6279" s="94">
        <v>17900</v>
      </c>
      <c r="AA6279" s="94">
        <v>24437</v>
      </c>
      <c r="AB6279" s="94">
        <v>24437</v>
      </c>
      <c r="AC6279">
        <f t="shared" si="196"/>
        <v>2000</v>
      </c>
      <c r="AD6279" t="str">
        <f t="shared" si="197"/>
        <v>315</v>
      </c>
    </row>
    <row r="6280" spans="1:30" hidden="1" x14ac:dyDescent="0.25">
      <c r="A6280" t="s">
        <v>2817</v>
      </c>
      <c r="B6280" t="s">
        <v>2791</v>
      </c>
      <c r="C6280" t="s">
        <v>2818</v>
      </c>
      <c r="D6280" t="s">
        <v>272</v>
      </c>
      <c r="E6280" t="s">
        <v>122</v>
      </c>
      <c r="F6280" t="s">
        <v>159</v>
      </c>
      <c r="G6280" t="s">
        <v>160</v>
      </c>
      <c r="H6280" t="s">
        <v>143</v>
      </c>
      <c r="I6280" t="s">
        <v>124</v>
      </c>
      <c r="J6280" t="s">
        <v>125</v>
      </c>
      <c r="K6280" t="s">
        <v>2819</v>
      </c>
      <c r="N6280" t="s">
        <v>2820</v>
      </c>
      <c r="O6280" t="s">
        <v>2794</v>
      </c>
      <c r="P6280" t="s">
        <v>2821</v>
      </c>
      <c r="Q6280" t="s">
        <v>273</v>
      </c>
      <c r="R6280" t="s">
        <v>131</v>
      </c>
      <c r="S6280" t="s">
        <v>164</v>
      </c>
      <c r="T6280" t="s">
        <v>165</v>
      </c>
      <c r="U6280" t="s">
        <v>151</v>
      </c>
      <c r="V6280" t="s">
        <v>135</v>
      </c>
      <c r="W6280" t="s">
        <v>136</v>
      </c>
      <c r="X6280" t="s">
        <v>2822</v>
      </c>
      <c r="Y6280" s="94">
        <v>0</v>
      </c>
      <c r="Z6280" s="94">
        <v>686.66666666666652</v>
      </c>
      <c r="AA6280" s="94">
        <v>707.27</v>
      </c>
      <c r="AB6280" s="94">
        <v>707.27</v>
      </c>
      <c r="AC6280">
        <f t="shared" si="196"/>
        <v>3000</v>
      </c>
      <c r="AD6280" t="str">
        <f t="shared" si="197"/>
        <v>315</v>
      </c>
    </row>
    <row r="6281" spans="1:30" hidden="1" x14ac:dyDescent="0.25">
      <c r="A6281" t="s">
        <v>2817</v>
      </c>
      <c r="B6281" t="s">
        <v>2791</v>
      </c>
      <c r="C6281" t="s">
        <v>2818</v>
      </c>
      <c r="D6281" t="s">
        <v>174</v>
      </c>
      <c r="E6281" t="s">
        <v>122</v>
      </c>
      <c r="F6281" t="s">
        <v>159</v>
      </c>
      <c r="G6281" t="s">
        <v>160</v>
      </c>
      <c r="H6281" t="s">
        <v>143</v>
      </c>
      <c r="I6281" t="s">
        <v>124</v>
      </c>
      <c r="J6281" t="s">
        <v>125</v>
      </c>
      <c r="K6281" t="s">
        <v>2819</v>
      </c>
      <c r="N6281" t="s">
        <v>2820</v>
      </c>
      <c r="O6281" t="s">
        <v>2794</v>
      </c>
      <c r="P6281" t="s">
        <v>2821</v>
      </c>
      <c r="Q6281" t="s">
        <v>175</v>
      </c>
      <c r="R6281" t="s">
        <v>131</v>
      </c>
      <c r="S6281" t="s">
        <v>164</v>
      </c>
      <c r="T6281" t="s">
        <v>165</v>
      </c>
      <c r="U6281" t="s">
        <v>151</v>
      </c>
      <c r="V6281" t="s">
        <v>135</v>
      </c>
      <c r="W6281" t="s">
        <v>136</v>
      </c>
      <c r="X6281" t="s">
        <v>2822</v>
      </c>
      <c r="Y6281" s="94">
        <v>24000</v>
      </c>
      <c r="Z6281" s="94">
        <v>2365.5600000000004</v>
      </c>
      <c r="AA6281" s="94">
        <v>2436.5300000000002</v>
      </c>
      <c r="AB6281" s="94">
        <v>2436.5300000000002</v>
      </c>
      <c r="AC6281">
        <f t="shared" si="196"/>
        <v>3000</v>
      </c>
      <c r="AD6281" t="str">
        <f t="shared" si="197"/>
        <v>315</v>
      </c>
    </row>
    <row r="6282" spans="1:30" hidden="1" x14ac:dyDescent="0.25">
      <c r="A6282" s="97" t="s">
        <v>2823</v>
      </c>
      <c r="B6282" s="97" t="s">
        <v>2791</v>
      </c>
      <c r="C6282" s="97" t="s">
        <v>2824</v>
      </c>
      <c r="D6282" s="97" t="s">
        <v>141</v>
      </c>
      <c r="E6282" s="97" t="s">
        <v>122</v>
      </c>
      <c r="F6282" s="98">
        <v>15</v>
      </c>
      <c r="G6282" s="98" t="s">
        <v>142</v>
      </c>
      <c r="H6282" s="97" t="s">
        <v>143</v>
      </c>
      <c r="I6282" s="97" t="s">
        <v>124</v>
      </c>
      <c r="J6282" s="97" t="s">
        <v>125</v>
      </c>
      <c r="K6282" s="97" t="s">
        <v>2825</v>
      </c>
      <c r="L6282" s="97"/>
      <c r="M6282" s="97"/>
      <c r="N6282" s="97" t="s">
        <v>2826</v>
      </c>
      <c r="O6282" s="97" t="s">
        <v>2794</v>
      </c>
      <c r="P6282" s="97" t="s">
        <v>2827</v>
      </c>
      <c r="Q6282" s="97" t="s">
        <v>148</v>
      </c>
      <c r="R6282" s="97" t="s">
        <v>131</v>
      </c>
      <c r="S6282" s="97" t="s">
        <v>149</v>
      </c>
      <c r="T6282" s="97" t="s">
        <v>150</v>
      </c>
      <c r="U6282" s="97" t="s">
        <v>151</v>
      </c>
      <c r="V6282" s="97" t="s">
        <v>135</v>
      </c>
      <c r="W6282" s="97" t="s">
        <v>136</v>
      </c>
      <c r="X6282" s="97"/>
      <c r="Y6282" s="99"/>
      <c r="Z6282" s="99"/>
      <c r="AA6282" s="99">
        <v>4334664</v>
      </c>
      <c r="AB6282" s="99">
        <v>4334664</v>
      </c>
      <c r="AC6282">
        <f t="shared" si="196"/>
        <v>1000</v>
      </c>
      <c r="AD6282" t="str">
        <f t="shared" si="197"/>
        <v>315</v>
      </c>
    </row>
    <row r="6283" spans="1:30" hidden="1" x14ac:dyDescent="0.25">
      <c r="A6283" s="97" t="s">
        <v>2823</v>
      </c>
      <c r="B6283" s="97" t="s">
        <v>2791</v>
      </c>
      <c r="C6283" s="97" t="s">
        <v>2824</v>
      </c>
      <c r="D6283" s="97">
        <v>13201</v>
      </c>
      <c r="E6283" s="97" t="s">
        <v>122</v>
      </c>
      <c r="F6283" s="98">
        <v>15</v>
      </c>
      <c r="G6283" s="98" t="s">
        <v>142</v>
      </c>
      <c r="H6283" s="97">
        <v>19</v>
      </c>
      <c r="I6283" s="97" t="s">
        <v>124</v>
      </c>
      <c r="J6283" s="97" t="s">
        <v>125</v>
      </c>
      <c r="K6283" s="97" t="s">
        <v>2825</v>
      </c>
      <c r="L6283" s="97"/>
      <c r="M6283" s="97"/>
      <c r="N6283" s="97" t="s">
        <v>2826</v>
      </c>
      <c r="O6283" s="97" t="s">
        <v>2794</v>
      </c>
      <c r="P6283" s="97" t="s">
        <v>2827</v>
      </c>
      <c r="Q6283" s="97" t="s">
        <v>152</v>
      </c>
      <c r="R6283" s="97" t="s">
        <v>131</v>
      </c>
      <c r="S6283" s="97" t="s">
        <v>149</v>
      </c>
      <c r="T6283" s="97" t="s">
        <v>150</v>
      </c>
      <c r="U6283" s="97" t="s">
        <v>134</v>
      </c>
      <c r="V6283" s="97" t="s">
        <v>135</v>
      </c>
      <c r="W6283" s="97" t="s">
        <v>136</v>
      </c>
      <c r="X6283" s="97"/>
      <c r="Y6283" s="99"/>
      <c r="Z6283" s="99"/>
      <c r="AA6283" s="99">
        <v>180611</v>
      </c>
      <c r="AB6283" s="99">
        <v>180611</v>
      </c>
      <c r="AC6283">
        <f t="shared" si="196"/>
        <v>1000</v>
      </c>
      <c r="AD6283" t="str">
        <f t="shared" si="197"/>
        <v>315</v>
      </c>
    </row>
    <row r="6284" spans="1:30" hidden="1" x14ac:dyDescent="0.25">
      <c r="A6284" s="97" t="s">
        <v>2823</v>
      </c>
      <c r="B6284" s="97" t="s">
        <v>2791</v>
      </c>
      <c r="C6284" s="97" t="s">
        <v>2824</v>
      </c>
      <c r="D6284" s="97">
        <v>13203</v>
      </c>
      <c r="E6284" s="97" t="s">
        <v>122</v>
      </c>
      <c r="F6284" s="98">
        <v>15</v>
      </c>
      <c r="G6284" s="98" t="s">
        <v>142</v>
      </c>
      <c r="H6284" s="97">
        <v>19</v>
      </c>
      <c r="I6284" s="97" t="s">
        <v>124</v>
      </c>
      <c r="J6284" s="97" t="s">
        <v>125</v>
      </c>
      <c r="K6284" s="97" t="s">
        <v>2825</v>
      </c>
      <c r="L6284" s="97"/>
      <c r="M6284" s="97"/>
      <c r="N6284" s="97" t="s">
        <v>2826</v>
      </c>
      <c r="O6284" s="97" t="s">
        <v>2794</v>
      </c>
      <c r="P6284" s="97" t="s">
        <v>2827</v>
      </c>
      <c r="Q6284" s="97" t="s">
        <v>153</v>
      </c>
      <c r="R6284" s="97" t="s">
        <v>131</v>
      </c>
      <c r="S6284" s="97" t="s">
        <v>149</v>
      </c>
      <c r="T6284" s="97" t="s">
        <v>150</v>
      </c>
      <c r="U6284" s="97" t="s">
        <v>134</v>
      </c>
      <c r="V6284" s="97" t="s">
        <v>135</v>
      </c>
      <c r="W6284" s="97" t="s">
        <v>136</v>
      </c>
      <c r="X6284" s="97"/>
      <c r="Y6284" s="99"/>
      <c r="Z6284" s="99"/>
      <c r="AA6284" s="99">
        <v>722444</v>
      </c>
      <c r="AB6284" s="99">
        <v>722444</v>
      </c>
      <c r="AC6284">
        <f t="shared" si="196"/>
        <v>1000</v>
      </c>
      <c r="AD6284" t="str">
        <f t="shared" si="197"/>
        <v>315</v>
      </c>
    </row>
    <row r="6285" spans="1:30" hidden="1" x14ac:dyDescent="0.25">
      <c r="A6285" s="97" t="s">
        <v>2823</v>
      </c>
      <c r="B6285" s="97" t="s">
        <v>2791</v>
      </c>
      <c r="C6285" s="97" t="s">
        <v>2824</v>
      </c>
      <c r="D6285" s="97">
        <v>14101</v>
      </c>
      <c r="E6285" s="97" t="s">
        <v>122</v>
      </c>
      <c r="F6285" s="98">
        <v>15</v>
      </c>
      <c r="G6285" s="98" t="s">
        <v>142</v>
      </c>
      <c r="H6285" s="97">
        <v>19</v>
      </c>
      <c r="I6285" s="97" t="s">
        <v>124</v>
      </c>
      <c r="J6285" s="97" t="s">
        <v>125</v>
      </c>
      <c r="K6285" s="97" t="s">
        <v>2825</v>
      </c>
      <c r="L6285" s="97"/>
      <c r="M6285" s="97"/>
      <c r="N6285" s="97" t="s">
        <v>2826</v>
      </c>
      <c r="O6285" s="97" t="s">
        <v>2794</v>
      </c>
      <c r="P6285" s="97" t="s">
        <v>2827</v>
      </c>
      <c r="Q6285" s="97" t="s">
        <v>154</v>
      </c>
      <c r="R6285" s="97" t="s">
        <v>131</v>
      </c>
      <c r="S6285" s="97" t="s">
        <v>149</v>
      </c>
      <c r="T6285" s="97" t="s">
        <v>150</v>
      </c>
      <c r="U6285" s="97" t="s">
        <v>134</v>
      </c>
      <c r="V6285" s="97" t="s">
        <v>135</v>
      </c>
      <c r="W6285" s="97" t="s">
        <v>136</v>
      </c>
      <c r="X6285" s="97"/>
      <c r="Y6285" s="99"/>
      <c r="Z6285" s="99"/>
      <c r="AA6285" s="99">
        <v>238406.52</v>
      </c>
      <c r="AB6285" s="99">
        <v>238406.52</v>
      </c>
      <c r="AC6285">
        <f t="shared" si="196"/>
        <v>1000</v>
      </c>
      <c r="AD6285" t="str">
        <f t="shared" si="197"/>
        <v>315</v>
      </c>
    </row>
    <row r="6286" spans="1:30" hidden="1" x14ac:dyDescent="0.25">
      <c r="A6286" s="97" t="s">
        <v>2823</v>
      </c>
      <c r="B6286" s="97" t="s">
        <v>2791</v>
      </c>
      <c r="C6286" s="97" t="s">
        <v>2824</v>
      </c>
      <c r="D6286" s="97">
        <v>14103</v>
      </c>
      <c r="E6286" s="97" t="s">
        <v>122</v>
      </c>
      <c r="F6286" s="98">
        <v>15</v>
      </c>
      <c r="G6286" s="98" t="s">
        <v>142</v>
      </c>
      <c r="H6286" s="97">
        <v>19</v>
      </c>
      <c r="I6286" s="97" t="s">
        <v>124</v>
      </c>
      <c r="J6286" s="97" t="s">
        <v>125</v>
      </c>
      <c r="K6286" s="97" t="s">
        <v>2825</v>
      </c>
      <c r="L6286" s="97"/>
      <c r="M6286" s="97"/>
      <c r="N6286" s="97" t="s">
        <v>2826</v>
      </c>
      <c r="O6286" s="97" t="s">
        <v>2794</v>
      </c>
      <c r="P6286" s="97" t="s">
        <v>2827</v>
      </c>
      <c r="Q6286" s="97" t="s">
        <v>155</v>
      </c>
      <c r="R6286" s="97" t="s">
        <v>131</v>
      </c>
      <c r="S6286" s="97" t="s">
        <v>149</v>
      </c>
      <c r="T6286" s="97" t="s">
        <v>150</v>
      </c>
      <c r="U6286" s="97" t="s">
        <v>134</v>
      </c>
      <c r="V6286" s="97" t="s">
        <v>135</v>
      </c>
      <c r="W6286" s="97" t="s">
        <v>136</v>
      </c>
      <c r="X6286" s="97"/>
      <c r="Y6286" s="99"/>
      <c r="Z6286" s="99"/>
      <c r="AA6286" s="99">
        <v>97529.94</v>
      </c>
      <c r="AB6286" s="99">
        <v>97529.94</v>
      </c>
      <c r="AC6286">
        <f t="shared" si="196"/>
        <v>1000</v>
      </c>
      <c r="AD6286" t="str">
        <f t="shared" si="197"/>
        <v>315</v>
      </c>
    </row>
    <row r="6287" spans="1:30" hidden="1" x14ac:dyDescent="0.25">
      <c r="A6287" s="97" t="s">
        <v>2823</v>
      </c>
      <c r="B6287" s="97" t="s">
        <v>2791</v>
      </c>
      <c r="C6287" s="97" t="s">
        <v>2824</v>
      </c>
      <c r="D6287" s="97">
        <v>14201</v>
      </c>
      <c r="E6287" s="97" t="s">
        <v>122</v>
      </c>
      <c r="F6287" s="98">
        <v>15</v>
      </c>
      <c r="G6287" s="98" t="s">
        <v>142</v>
      </c>
      <c r="H6287" s="97">
        <v>19</v>
      </c>
      <c r="I6287" s="97" t="s">
        <v>124</v>
      </c>
      <c r="J6287" s="97" t="s">
        <v>125</v>
      </c>
      <c r="K6287" s="97" t="s">
        <v>2825</v>
      </c>
      <c r="L6287" s="97"/>
      <c r="M6287" s="97"/>
      <c r="N6287" s="97" t="s">
        <v>2826</v>
      </c>
      <c r="O6287" s="97" t="s">
        <v>2794</v>
      </c>
      <c r="P6287" s="97" t="s">
        <v>2827</v>
      </c>
      <c r="Q6287" s="97" t="s">
        <v>156</v>
      </c>
      <c r="R6287" s="97" t="s">
        <v>131</v>
      </c>
      <c r="S6287" s="97" t="s">
        <v>149</v>
      </c>
      <c r="T6287" s="97" t="s">
        <v>150</v>
      </c>
      <c r="U6287" s="97" t="s">
        <v>134</v>
      </c>
      <c r="V6287" s="97" t="s">
        <v>135</v>
      </c>
      <c r="W6287" s="97" t="s">
        <v>136</v>
      </c>
      <c r="X6287" s="97"/>
      <c r="Y6287" s="99"/>
      <c r="Z6287" s="99"/>
      <c r="AA6287" s="99">
        <v>216733.2</v>
      </c>
      <c r="AB6287" s="99">
        <v>216733.2</v>
      </c>
      <c r="AC6287">
        <f t="shared" si="196"/>
        <v>1000</v>
      </c>
      <c r="AD6287" t="str">
        <f t="shared" si="197"/>
        <v>315</v>
      </c>
    </row>
    <row r="6288" spans="1:30" hidden="1" x14ac:dyDescent="0.25">
      <c r="A6288" s="97" t="s">
        <v>2823</v>
      </c>
      <c r="B6288" s="97" t="s">
        <v>2791</v>
      </c>
      <c r="C6288" s="97" t="s">
        <v>2824</v>
      </c>
      <c r="D6288" s="97">
        <v>14301</v>
      </c>
      <c r="E6288" s="97" t="s">
        <v>122</v>
      </c>
      <c r="F6288" s="98">
        <v>15</v>
      </c>
      <c r="G6288" s="98" t="s">
        <v>142</v>
      </c>
      <c r="H6288" s="97">
        <v>19</v>
      </c>
      <c r="I6288" s="97" t="s">
        <v>124</v>
      </c>
      <c r="J6288" s="97" t="s">
        <v>125</v>
      </c>
      <c r="K6288" s="97" t="s">
        <v>2825</v>
      </c>
      <c r="L6288" s="97"/>
      <c r="M6288" s="97"/>
      <c r="N6288" s="97" t="s">
        <v>2826</v>
      </c>
      <c r="O6288" s="97" t="s">
        <v>2794</v>
      </c>
      <c r="P6288" s="97" t="s">
        <v>2827</v>
      </c>
      <c r="Q6288" s="97" t="s">
        <v>178</v>
      </c>
      <c r="R6288" s="97" t="s">
        <v>131</v>
      </c>
      <c r="S6288" s="97" t="s">
        <v>149</v>
      </c>
      <c r="T6288" s="97" t="s">
        <v>150</v>
      </c>
      <c r="U6288" s="97" t="s">
        <v>134</v>
      </c>
      <c r="V6288" s="97" t="s">
        <v>135</v>
      </c>
      <c r="W6288" s="97" t="s">
        <v>136</v>
      </c>
      <c r="X6288" s="97"/>
      <c r="Y6288" s="99"/>
      <c r="Z6288" s="99"/>
      <c r="AA6288" s="99">
        <v>260079.84</v>
      </c>
      <c r="AB6288" s="99">
        <v>260079.84</v>
      </c>
      <c r="AC6288">
        <f t="shared" si="196"/>
        <v>1000</v>
      </c>
      <c r="AD6288" t="str">
        <f t="shared" si="197"/>
        <v>315</v>
      </c>
    </row>
    <row r="6289" spans="1:30" hidden="1" x14ac:dyDescent="0.25">
      <c r="A6289" t="s">
        <v>2823</v>
      </c>
      <c r="B6289" t="s">
        <v>2791</v>
      </c>
      <c r="C6289" t="s">
        <v>2824</v>
      </c>
      <c r="D6289" t="s">
        <v>186</v>
      </c>
      <c r="E6289" t="s">
        <v>122</v>
      </c>
      <c r="F6289" t="s">
        <v>159</v>
      </c>
      <c r="G6289" t="s">
        <v>160</v>
      </c>
      <c r="H6289" t="s">
        <v>143</v>
      </c>
      <c r="I6289" t="s">
        <v>124</v>
      </c>
      <c r="J6289" t="s">
        <v>125</v>
      </c>
      <c r="K6289" t="s">
        <v>2825</v>
      </c>
      <c r="N6289" t="s">
        <v>2826</v>
      </c>
      <c r="O6289" t="s">
        <v>2794</v>
      </c>
      <c r="P6289" t="s">
        <v>2827</v>
      </c>
      <c r="Q6289" t="s">
        <v>188</v>
      </c>
      <c r="R6289" t="s">
        <v>131</v>
      </c>
      <c r="S6289" t="s">
        <v>164</v>
      </c>
      <c r="T6289" t="s">
        <v>165</v>
      </c>
      <c r="U6289" t="s">
        <v>151</v>
      </c>
      <c r="V6289" t="s">
        <v>135</v>
      </c>
      <c r="W6289" t="s">
        <v>136</v>
      </c>
      <c r="X6289" t="s">
        <v>2828</v>
      </c>
      <c r="Y6289" s="94">
        <v>12000</v>
      </c>
      <c r="Z6289" s="94">
        <v>8939.57</v>
      </c>
      <c r="AA6289" s="94">
        <v>9207.76</v>
      </c>
      <c r="AB6289" s="94">
        <v>9207.76</v>
      </c>
      <c r="AC6289">
        <f t="shared" si="196"/>
        <v>2000</v>
      </c>
      <c r="AD6289" t="str">
        <f t="shared" si="197"/>
        <v>315</v>
      </c>
    </row>
    <row r="6290" spans="1:30" hidden="1" x14ac:dyDescent="0.25">
      <c r="A6290" t="s">
        <v>2823</v>
      </c>
      <c r="B6290" t="s">
        <v>2791</v>
      </c>
      <c r="C6290" t="s">
        <v>2824</v>
      </c>
      <c r="D6290" t="s">
        <v>192</v>
      </c>
      <c r="E6290" t="s">
        <v>122</v>
      </c>
      <c r="F6290" t="s">
        <v>159</v>
      </c>
      <c r="G6290" t="s">
        <v>160</v>
      </c>
      <c r="H6290" t="s">
        <v>143</v>
      </c>
      <c r="I6290" t="s">
        <v>124</v>
      </c>
      <c r="J6290" t="s">
        <v>125</v>
      </c>
      <c r="K6290" t="s">
        <v>2825</v>
      </c>
      <c r="N6290" t="s">
        <v>2826</v>
      </c>
      <c r="O6290" t="s">
        <v>2794</v>
      </c>
      <c r="P6290" t="s">
        <v>2827</v>
      </c>
      <c r="Q6290" t="s">
        <v>193</v>
      </c>
      <c r="R6290" t="s">
        <v>131</v>
      </c>
      <c r="S6290" t="s">
        <v>164</v>
      </c>
      <c r="T6290" t="s">
        <v>165</v>
      </c>
      <c r="U6290" t="s">
        <v>151</v>
      </c>
      <c r="V6290" t="s">
        <v>135</v>
      </c>
      <c r="W6290" t="s">
        <v>136</v>
      </c>
      <c r="X6290" t="s">
        <v>2828</v>
      </c>
      <c r="Y6290" s="94">
        <v>6000</v>
      </c>
      <c r="Z6290" s="94">
        <v>0</v>
      </c>
      <c r="AA6290" s="94">
        <v>0</v>
      </c>
      <c r="AB6290" s="94">
        <v>0</v>
      </c>
      <c r="AC6290">
        <f t="shared" si="196"/>
        <v>2000</v>
      </c>
      <c r="AD6290" t="str">
        <f t="shared" si="197"/>
        <v>315</v>
      </c>
    </row>
    <row r="6291" spans="1:30" hidden="1" x14ac:dyDescent="0.25">
      <c r="A6291" t="s">
        <v>2823</v>
      </c>
      <c r="B6291" t="s">
        <v>2791</v>
      </c>
      <c r="C6291" t="s">
        <v>2824</v>
      </c>
      <c r="D6291" t="s">
        <v>198</v>
      </c>
      <c r="E6291" t="s">
        <v>122</v>
      </c>
      <c r="F6291" t="s">
        <v>159</v>
      </c>
      <c r="G6291" t="s">
        <v>160</v>
      </c>
      <c r="H6291" t="s">
        <v>143</v>
      </c>
      <c r="I6291" t="s">
        <v>124</v>
      </c>
      <c r="J6291" t="s">
        <v>125</v>
      </c>
      <c r="K6291" t="s">
        <v>2825</v>
      </c>
      <c r="N6291" t="s">
        <v>2826</v>
      </c>
      <c r="O6291" t="s">
        <v>2794</v>
      </c>
      <c r="P6291" t="s">
        <v>2827</v>
      </c>
      <c r="Q6291" t="s">
        <v>199</v>
      </c>
      <c r="R6291" t="s">
        <v>131</v>
      </c>
      <c r="S6291" t="s">
        <v>164</v>
      </c>
      <c r="T6291" t="s">
        <v>165</v>
      </c>
      <c r="U6291" t="s">
        <v>151</v>
      </c>
      <c r="V6291" t="s">
        <v>135</v>
      </c>
      <c r="W6291" t="s">
        <v>136</v>
      </c>
      <c r="X6291" t="s">
        <v>2828</v>
      </c>
      <c r="Y6291" s="94">
        <v>12000</v>
      </c>
      <c r="Z6291" s="94">
        <v>8940.02</v>
      </c>
      <c r="AA6291" s="94">
        <v>9208.2199999999993</v>
      </c>
      <c r="AB6291" s="94">
        <v>9208.2199999999993</v>
      </c>
      <c r="AC6291">
        <f t="shared" si="196"/>
        <v>2000</v>
      </c>
      <c r="AD6291" t="str">
        <f t="shared" si="197"/>
        <v>315</v>
      </c>
    </row>
    <row r="6292" spans="1:30" hidden="1" x14ac:dyDescent="0.25">
      <c r="A6292" s="97" t="s">
        <v>2829</v>
      </c>
      <c r="B6292" s="97" t="s">
        <v>2791</v>
      </c>
      <c r="C6292" s="97" t="s">
        <v>2818</v>
      </c>
      <c r="D6292" s="97" t="s">
        <v>141</v>
      </c>
      <c r="E6292" s="97" t="s">
        <v>122</v>
      </c>
      <c r="F6292" s="98">
        <v>15</v>
      </c>
      <c r="G6292" s="98" t="s">
        <v>142</v>
      </c>
      <c r="H6292" s="97" t="s">
        <v>143</v>
      </c>
      <c r="I6292" s="97" t="s">
        <v>124</v>
      </c>
      <c r="J6292" s="97" t="s">
        <v>125</v>
      </c>
      <c r="K6292" s="97" t="s">
        <v>2830</v>
      </c>
      <c r="L6292" s="97"/>
      <c r="M6292" s="97"/>
      <c r="N6292" s="97" t="s">
        <v>2831</v>
      </c>
      <c r="O6292" s="97" t="s">
        <v>2794</v>
      </c>
      <c r="P6292" s="97" t="s">
        <v>2821</v>
      </c>
      <c r="Q6292" s="97" t="s">
        <v>148</v>
      </c>
      <c r="R6292" s="97" t="s">
        <v>131</v>
      </c>
      <c r="S6292" s="97" t="s">
        <v>149</v>
      </c>
      <c r="T6292" s="97" t="s">
        <v>150</v>
      </c>
      <c r="U6292" s="97" t="s">
        <v>151</v>
      </c>
      <c r="V6292" s="97" t="s">
        <v>135</v>
      </c>
      <c r="W6292" s="97" t="s">
        <v>136</v>
      </c>
      <c r="X6292" s="97"/>
      <c r="Y6292" s="99"/>
      <c r="Z6292" s="99"/>
      <c r="AA6292" s="99">
        <v>8059776</v>
      </c>
      <c r="AB6292" s="99">
        <v>8059776</v>
      </c>
      <c r="AC6292">
        <f t="shared" si="196"/>
        <v>1000</v>
      </c>
      <c r="AD6292" t="str">
        <f t="shared" si="197"/>
        <v>315</v>
      </c>
    </row>
    <row r="6293" spans="1:30" hidden="1" x14ac:dyDescent="0.25">
      <c r="A6293" s="97" t="s">
        <v>2829</v>
      </c>
      <c r="B6293" s="97" t="s">
        <v>2791</v>
      </c>
      <c r="C6293" s="97" t="s">
        <v>2818</v>
      </c>
      <c r="D6293" s="97">
        <v>12101</v>
      </c>
      <c r="E6293" s="97" t="s">
        <v>122</v>
      </c>
      <c r="F6293" s="98">
        <v>15</v>
      </c>
      <c r="G6293" s="98" t="s">
        <v>142</v>
      </c>
      <c r="H6293" s="97">
        <v>19</v>
      </c>
      <c r="I6293" s="97" t="s">
        <v>124</v>
      </c>
      <c r="J6293" s="97" t="s">
        <v>125</v>
      </c>
      <c r="K6293" s="97" t="s">
        <v>2830</v>
      </c>
      <c r="L6293" s="97"/>
      <c r="M6293" s="97"/>
      <c r="N6293" s="97" t="s">
        <v>2831</v>
      </c>
      <c r="O6293" s="97" t="s">
        <v>2794</v>
      </c>
      <c r="P6293" s="97" t="s">
        <v>2821</v>
      </c>
      <c r="Q6293" s="97" t="s">
        <v>182</v>
      </c>
      <c r="R6293" s="97" t="s">
        <v>131</v>
      </c>
      <c r="S6293" s="97" t="s">
        <v>149</v>
      </c>
      <c r="T6293" s="97" t="s">
        <v>150</v>
      </c>
      <c r="U6293" s="97" t="s">
        <v>134</v>
      </c>
      <c r="V6293" s="97" t="s">
        <v>135</v>
      </c>
      <c r="W6293" s="97" t="s">
        <v>136</v>
      </c>
      <c r="X6293" s="97"/>
      <c r="Y6293" s="99"/>
      <c r="Z6293" s="99"/>
      <c r="AA6293" s="99">
        <v>1521000</v>
      </c>
      <c r="AB6293" s="99">
        <v>1521000</v>
      </c>
      <c r="AC6293">
        <f t="shared" si="196"/>
        <v>1000</v>
      </c>
      <c r="AD6293" t="str">
        <f t="shared" si="197"/>
        <v>315</v>
      </c>
    </row>
    <row r="6294" spans="1:30" hidden="1" x14ac:dyDescent="0.25">
      <c r="A6294" s="97" t="s">
        <v>2829</v>
      </c>
      <c r="B6294" s="97" t="s">
        <v>2791</v>
      </c>
      <c r="C6294" s="97" t="s">
        <v>2818</v>
      </c>
      <c r="D6294" s="97">
        <v>13201</v>
      </c>
      <c r="E6294" s="97" t="s">
        <v>122</v>
      </c>
      <c r="F6294" s="98">
        <v>15</v>
      </c>
      <c r="G6294" s="98" t="s">
        <v>142</v>
      </c>
      <c r="H6294" s="97">
        <v>19</v>
      </c>
      <c r="I6294" s="97" t="s">
        <v>124</v>
      </c>
      <c r="J6294" s="97" t="s">
        <v>125</v>
      </c>
      <c r="K6294" s="97" t="s">
        <v>2830</v>
      </c>
      <c r="L6294" s="97"/>
      <c r="M6294" s="97"/>
      <c r="N6294" s="97" t="s">
        <v>2831</v>
      </c>
      <c r="O6294" s="97" t="s">
        <v>2794</v>
      </c>
      <c r="P6294" s="97" t="s">
        <v>2821</v>
      </c>
      <c r="Q6294" s="97" t="s">
        <v>152</v>
      </c>
      <c r="R6294" s="97" t="s">
        <v>131</v>
      </c>
      <c r="S6294" s="97" t="s">
        <v>149</v>
      </c>
      <c r="T6294" s="97" t="s">
        <v>150</v>
      </c>
      <c r="U6294" s="97" t="s">
        <v>134</v>
      </c>
      <c r="V6294" s="97" t="s">
        <v>135</v>
      </c>
      <c r="W6294" s="97" t="s">
        <v>136</v>
      </c>
      <c r="X6294" s="97"/>
      <c r="Y6294" s="99"/>
      <c r="Z6294" s="99"/>
      <c r="AA6294" s="99">
        <v>335824</v>
      </c>
      <c r="AB6294" s="99">
        <v>335824</v>
      </c>
      <c r="AC6294">
        <f t="shared" si="196"/>
        <v>1000</v>
      </c>
      <c r="AD6294" t="str">
        <f t="shared" si="197"/>
        <v>315</v>
      </c>
    </row>
    <row r="6295" spans="1:30" hidden="1" x14ac:dyDescent="0.25">
      <c r="A6295" s="97" t="s">
        <v>2829</v>
      </c>
      <c r="B6295" s="97" t="s">
        <v>2791</v>
      </c>
      <c r="C6295" s="97" t="s">
        <v>2818</v>
      </c>
      <c r="D6295" s="97">
        <v>13203</v>
      </c>
      <c r="E6295" s="97" t="s">
        <v>122</v>
      </c>
      <c r="F6295" s="98">
        <v>15</v>
      </c>
      <c r="G6295" s="98" t="s">
        <v>142</v>
      </c>
      <c r="H6295" s="97">
        <v>19</v>
      </c>
      <c r="I6295" s="97" t="s">
        <v>124</v>
      </c>
      <c r="J6295" s="97" t="s">
        <v>125</v>
      </c>
      <c r="K6295" s="97" t="s">
        <v>2830</v>
      </c>
      <c r="L6295" s="97"/>
      <c r="M6295" s="97"/>
      <c r="N6295" s="97" t="s">
        <v>2831</v>
      </c>
      <c r="O6295" s="97" t="s">
        <v>2794</v>
      </c>
      <c r="P6295" s="97" t="s">
        <v>2821</v>
      </c>
      <c r="Q6295" s="97" t="s">
        <v>153</v>
      </c>
      <c r="R6295" s="97" t="s">
        <v>131</v>
      </c>
      <c r="S6295" s="97" t="s">
        <v>149</v>
      </c>
      <c r="T6295" s="97" t="s">
        <v>150</v>
      </c>
      <c r="U6295" s="97" t="s">
        <v>134</v>
      </c>
      <c r="V6295" s="97" t="s">
        <v>135</v>
      </c>
      <c r="W6295" s="97" t="s">
        <v>136</v>
      </c>
      <c r="X6295" s="97"/>
      <c r="Y6295" s="99"/>
      <c r="Z6295" s="99"/>
      <c r="AA6295" s="99">
        <v>1343296</v>
      </c>
      <c r="AB6295" s="99">
        <v>1343296</v>
      </c>
      <c r="AC6295">
        <f t="shared" si="196"/>
        <v>1000</v>
      </c>
      <c r="AD6295" t="str">
        <f t="shared" si="197"/>
        <v>315</v>
      </c>
    </row>
    <row r="6296" spans="1:30" hidden="1" x14ac:dyDescent="0.25">
      <c r="A6296" s="97" t="s">
        <v>2829</v>
      </c>
      <c r="B6296" s="97" t="s">
        <v>2791</v>
      </c>
      <c r="C6296" s="97" t="s">
        <v>2818</v>
      </c>
      <c r="D6296" s="97">
        <v>14101</v>
      </c>
      <c r="E6296" s="97" t="s">
        <v>122</v>
      </c>
      <c r="F6296" s="98">
        <v>15</v>
      </c>
      <c r="G6296" s="98" t="s">
        <v>142</v>
      </c>
      <c r="H6296" s="97">
        <v>19</v>
      </c>
      <c r="I6296" s="97" t="s">
        <v>124</v>
      </c>
      <c r="J6296" s="97" t="s">
        <v>125</v>
      </c>
      <c r="K6296" s="97" t="s">
        <v>2830</v>
      </c>
      <c r="L6296" s="97"/>
      <c r="M6296" s="97"/>
      <c r="N6296" s="97" t="s">
        <v>2831</v>
      </c>
      <c r="O6296" s="97" t="s">
        <v>2794</v>
      </c>
      <c r="P6296" s="97" t="s">
        <v>2821</v>
      </c>
      <c r="Q6296" s="97" t="s">
        <v>154</v>
      </c>
      <c r="R6296" s="97" t="s">
        <v>131</v>
      </c>
      <c r="S6296" s="97" t="s">
        <v>149</v>
      </c>
      <c r="T6296" s="97" t="s">
        <v>150</v>
      </c>
      <c r="U6296" s="97" t="s">
        <v>134</v>
      </c>
      <c r="V6296" s="97" t="s">
        <v>135</v>
      </c>
      <c r="W6296" s="97" t="s">
        <v>136</v>
      </c>
      <c r="X6296" s="97"/>
      <c r="Y6296" s="99"/>
      <c r="Z6296" s="99"/>
      <c r="AA6296" s="99">
        <v>443287.68</v>
      </c>
      <c r="AB6296" s="99">
        <v>443287.68</v>
      </c>
      <c r="AC6296">
        <f t="shared" si="196"/>
        <v>1000</v>
      </c>
      <c r="AD6296" t="str">
        <f t="shared" si="197"/>
        <v>315</v>
      </c>
    </row>
    <row r="6297" spans="1:30" hidden="1" x14ac:dyDescent="0.25">
      <c r="A6297" s="97" t="s">
        <v>2829</v>
      </c>
      <c r="B6297" s="97" t="s">
        <v>2791</v>
      </c>
      <c r="C6297" s="97" t="s">
        <v>2818</v>
      </c>
      <c r="D6297" s="97">
        <v>14103</v>
      </c>
      <c r="E6297" s="97" t="s">
        <v>122</v>
      </c>
      <c r="F6297" s="98">
        <v>15</v>
      </c>
      <c r="G6297" s="98" t="s">
        <v>142</v>
      </c>
      <c r="H6297" s="97">
        <v>19</v>
      </c>
      <c r="I6297" s="97" t="s">
        <v>124</v>
      </c>
      <c r="J6297" s="97" t="s">
        <v>125</v>
      </c>
      <c r="K6297" s="97" t="s">
        <v>2830</v>
      </c>
      <c r="L6297" s="97"/>
      <c r="M6297" s="97"/>
      <c r="N6297" s="97" t="s">
        <v>2831</v>
      </c>
      <c r="O6297" s="97" t="s">
        <v>2794</v>
      </c>
      <c r="P6297" s="97" t="s">
        <v>2821</v>
      </c>
      <c r="Q6297" s="97" t="s">
        <v>155</v>
      </c>
      <c r="R6297" s="97" t="s">
        <v>131</v>
      </c>
      <c r="S6297" s="97" t="s">
        <v>149</v>
      </c>
      <c r="T6297" s="97" t="s">
        <v>150</v>
      </c>
      <c r="U6297" s="97" t="s">
        <v>134</v>
      </c>
      <c r="V6297" s="97" t="s">
        <v>135</v>
      </c>
      <c r="W6297" s="97" t="s">
        <v>136</v>
      </c>
      <c r="X6297" s="97"/>
      <c r="Y6297" s="99"/>
      <c r="Z6297" s="99"/>
      <c r="AA6297" s="99">
        <v>181344.96</v>
      </c>
      <c r="AB6297" s="99">
        <v>181344.96</v>
      </c>
      <c r="AC6297">
        <f t="shared" si="196"/>
        <v>1000</v>
      </c>
      <c r="AD6297" t="str">
        <f t="shared" si="197"/>
        <v>315</v>
      </c>
    </row>
    <row r="6298" spans="1:30" hidden="1" x14ac:dyDescent="0.25">
      <c r="A6298" s="97" t="s">
        <v>2829</v>
      </c>
      <c r="B6298" s="97" t="s">
        <v>2791</v>
      </c>
      <c r="C6298" s="97" t="s">
        <v>2818</v>
      </c>
      <c r="D6298" s="97">
        <v>14201</v>
      </c>
      <c r="E6298" s="97" t="s">
        <v>122</v>
      </c>
      <c r="F6298" s="98">
        <v>15</v>
      </c>
      <c r="G6298" s="98" t="s">
        <v>142</v>
      </c>
      <c r="H6298" s="97">
        <v>19</v>
      </c>
      <c r="I6298" s="97" t="s">
        <v>124</v>
      </c>
      <c r="J6298" s="97" t="s">
        <v>125</v>
      </c>
      <c r="K6298" s="97" t="s">
        <v>2830</v>
      </c>
      <c r="L6298" s="97"/>
      <c r="M6298" s="97"/>
      <c r="N6298" s="97" t="s">
        <v>2831</v>
      </c>
      <c r="O6298" s="97" t="s">
        <v>2794</v>
      </c>
      <c r="P6298" s="97" t="s">
        <v>2821</v>
      </c>
      <c r="Q6298" s="97" t="s">
        <v>156</v>
      </c>
      <c r="R6298" s="97" t="s">
        <v>131</v>
      </c>
      <c r="S6298" s="97" t="s">
        <v>149</v>
      </c>
      <c r="T6298" s="97" t="s">
        <v>150</v>
      </c>
      <c r="U6298" s="97" t="s">
        <v>134</v>
      </c>
      <c r="V6298" s="97" t="s">
        <v>135</v>
      </c>
      <c r="W6298" s="97" t="s">
        <v>136</v>
      </c>
      <c r="X6298" s="97"/>
      <c r="Y6298" s="99"/>
      <c r="Z6298" s="99"/>
      <c r="AA6298" s="99">
        <v>402988.80000000005</v>
      </c>
      <c r="AB6298" s="99">
        <v>402988.79999999999</v>
      </c>
      <c r="AC6298">
        <f t="shared" si="196"/>
        <v>1000</v>
      </c>
      <c r="AD6298" t="str">
        <f t="shared" si="197"/>
        <v>315</v>
      </c>
    </row>
    <row r="6299" spans="1:30" hidden="1" x14ac:dyDescent="0.25">
      <c r="A6299" s="97" t="s">
        <v>2829</v>
      </c>
      <c r="B6299" s="97" t="s">
        <v>2791</v>
      </c>
      <c r="C6299" s="97" t="s">
        <v>2818</v>
      </c>
      <c r="D6299" s="97">
        <v>14301</v>
      </c>
      <c r="E6299" s="97" t="s">
        <v>122</v>
      </c>
      <c r="F6299" s="98">
        <v>15</v>
      </c>
      <c r="G6299" s="98" t="s">
        <v>142</v>
      </c>
      <c r="H6299" s="97">
        <v>19</v>
      </c>
      <c r="I6299" s="97" t="s">
        <v>124</v>
      </c>
      <c r="J6299" s="97" t="s">
        <v>125</v>
      </c>
      <c r="K6299" s="97" t="s">
        <v>2830</v>
      </c>
      <c r="L6299" s="97"/>
      <c r="M6299" s="97"/>
      <c r="N6299" s="97" t="s">
        <v>2831</v>
      </c>
      <c r="O6299" s="97" t="s">
        <v>2794</v>
      </c>
      <c r="P6299" s="97" t="s">
        <v>2821</v>
      </c>
      <c r="Q6299" s="97" t="s">
        <v>178</v>
      </c>
      <c r="R6299" s="97" t="s">
        <v>131</v>
      </c>
      <c r="S6299" s="97" t="s">
        <v>149</v>
      </c>
      <c r="T6299" s="97" t="s">
        <v>150</v>
      </c>
      <c r="U6299" s="97" t="s">
        <v>134</v>
      </c>
      <c r="V6299" s="97" t="s">
        <v>135</v>
      </c>
      <c r="W6299" s="97" t="s">
        <v>136</v>
      </c>
      <c r="X6299" s="97"/>
      <c r="Y6299" s="99"/>
      <c r="Z6299" s="99"/>
      <c r="AA6299" s="99">
        <v>483586.56</v>
      </c>
      <c r="AB6299" s="99">
        <v>483586.56</v>
      </c>
      <c r="AC6299">
        <f t="shared" si="196"/>
        <v>1000</v>
      </c>
      <c r="AD6299" t="str">
        <f t="shared" si="197"/>
        <v>315</v>
      </c>
    </row>
    <row r="6300" spans="1:30" hidden="1" x14ac:dyDescent="0.25">
      <c r="A6300" t="s">
        <v>2829</v>
      </c>
      <c r="B6300" t="s">
        <v>2791</v>
      </c>
      <c r="C6300" t="s">
        <v>2818</v>
      </c>
      <c r="D6300" t="s">
        <v>214</v>
      </c>
      <c r="E6300" t="s">
        <v>122</v>
      </c>
      <c r="F6300" t="s">
        <v>159</v>
      </c>
      <c r="G6300" t="s">
        <v>160</v>
      </c>
      <c r="H6300" t="s">
        <v>143</v>
      </c>
      <c r="I6300" t="s">
        <v>124</v>
      </c>
      <c r="J6300" t="s">
        <v>125</v>
      </c>
      <c r="K6300" t="s">
        <v>2830</v>
      </c>
      <c r="N6300" t="s">
        <v>2831</v>
      </c>
      <c r="O6300" t="s">
        <v>2794</v>
      </c>
      <c r="P6300" t="s">
        <v>2821</v>
      </c>
      <c r="Q6300" t="s">
        <v>215</v>
      </c>
      <c r="R6300" t="s">
        <v>131</v>
      </c>
      <c r="S6300" t="s">
        <v>164</v>
      </c>
      <c r="T6300" t="s">
        <v>165</v>
      </c>
      <c r="U6300" t="s">
        <v>151</v>
      </c>
      <c r="V6300" t="s">
        <v>135</v>
      </c>
      <c r="W6300" t="s">
        <v>136</v>
      </c>
      <c r="X6300" t="s">
        <v>2832</v>
      </c>
      <c r="Y6300" s="94">
        <v>137445.62</v>
      </c>
      <c r="Z6300" s="94">
        <v>76672.969999999987</v>
      </c>
      <c r="AA6300" s="94">
        <v>168973.16</v>
      </c>
      <c r="AB6300" s="94">
        <v>168973.16</v>
      </c>
      <c r="AC6300">
        <f t="shared" si="196"/>
        <v>2000</v>
      </c>
      <c r="AD6300" t="str">
        <f t="shared" si="197"/>
        <v>315</v>
      </c>
    </row>
    <row r="6301" spans="1:30" hidden="1" x14ac:dyDescent="0.25">
      <c r="A6301" t="s">
        <v>2829</v>
      </c>
      <c r="B6301" t="s">
        <v>2791</v>
      </c>
      <c r="C6301" t="s">
        <v>2818</v>
      </c>
      <c r="D6301" t="s">
        <v>726</v>
      </c>
      <c r="E6301" t="s">
        <v>122</v>
      </c>
      <c r="F6301" t="s">
        <v>159</v>
      </c>
      <c r="G6301" t="s">
        <v>160</v>
      </c>
      <c r="H6301" t="s">
        <v>143</v>
      </c>
      <c r="I6301" t="s">
        <v>124</v>
      </c>
      <c r="J6301" t="s">
        <v>125</v>
      </c>
      <c r="K6301" t="s">
        <v>2830</v>
      </c>
      <c r="N6301" t="s">
        <v>2831</v>
      </c>
      <c r="O6301" t="s">
        <v>2794</v>
      </c>
      <c r="P6301" t="s">
        <v>2821</v>
      </c>
      <c r="Q6301" t="s">
        <v>727</v>
      </c>
      <c r="R6301" t="s">
        <v>131</v>
      </c>
      <c r="S6301" t="s">
        <v>164</v>
      </c>
      <c r="T6301" t="s">
        <v>165</v>
      </c>
      <c r="U6301" t="s">
        <v>151</v>
      </c>
      <c r="V6301" t="s">
        <v>135</v>
      </c>
      <c r="W6301" t="s">
        <v>136</v>
      </c>
      <c r="X6301" t="s">
        <v>2832</v>
      </c>
      <c r="Y6301" s="94">
        <v>2508787</v>
      </c>
      <c r="Z6301" s="94">
        <v>846800</v>
      </c>
      <c r="AA6301" s="94">
        <v>770204</v>
      </c>
      <c r="AB6301" s="94">
        <v>770204</v>
      </c>
      <c r="AC6301">
        <f t="shared" si="196"/>
        <v>3000</v>
      </c>
      <c r="AD6301" t="str">
        <f t="shared" si="197"/>
        <v>315</v>
      </c>
    </row>
    <row r="6302" spans="1:30" hidden="1" x14ac:dyDescent="0.25">
      <c r="A6302" t="s">
        <v>2829</v>
      </c>
      <c r="B6302" t="s">
        <v>2791</v>
      </c>
      <c r="C6302" t="s">
        <v>2818</v>
      </c>
      <c r="D6302" t="s">
        <v>272</v>
      </c>
      <c r="E6302" t="s">
        <v>122</v>
      </c>
      <c r="F6302" t="s">
        <v>159</v>
      </c>
      <c r="G6302" t="s">
        <v>160</v>
      </c>
      <c r="H6302" t="s">
        <v>143</v>
      </c>
      <c r="I6302" t="s">
        <v>124</v>
      </c>
      <c r="J6302" t="s">
        <v>125</v>
      </c>
      <c r="K6302" t="s">
        <v>2830</v>
      </c>
      <c r="N6302" t="s">
        <v>2831</v>
      </c>
      <c r="O6302" t="s">
        <v>2794</v>
      </c>
      <c r="P6302" t="s">
        <v>2821</v>
      </c>
      <c r="Q6302" t="s">
        <v>273</v>
      </c>
      <c r="R6302" t="s">
        <v>131</v>
      </c>
      <c r="S6302" t="s">
        <v>164</v>
      </c>
      <c r="T6302" t="s">
        <v>165</v>
      </c>
      <c r="U6302" t="s">
        <v>151</v>
      </c>
      <c r="V6302" t="s">
        <v>135</v>
      </c>
      <c r="W6302" t="s">
        <v>136</v>
      </c>
      <c r="X6302" t="s">
        <v>2832</v>
      </c>
      <c r="Y6302" s="94">
        <v>34650.76</v>
      </c>
      <c r="Z6302" s="94">
        <v>18584.36</v>
      </c>
      <c r="AA6302" s="94">
        <v>19141.89</v>
      </c>
      <c r="AB6302" s="94">
        <v>19141.89</v>
      </c>
      <c r="AC6302">
        <f t="shared" si="196"/>
        <v>3000</v>
      </c>
      <c r="AD6302" t="str">
        <f t="shared" si="197"/>
        <v>315</v>
      </c>
    </row>
    <row r="6303" spans="1:30" hidden="1" x14ac:dyDescent="0.25">
      <c r="A6303" s="97" t="s">
        <v>2833</v>
      </c>
      <c r="B6303" s="97" t="s">
        <v>2791</v>
      </c>
      <c r="C6303" s="97" t="s">
        <v>2818</v>
      </c>
      <c r="D6303" s="97" t="s">
        <v>141</v>
      </c>
      <c r="E6303" s="97" t="s">
        <v>122</v>
      </c>
      <c r="F6303" s="98">
        <v>15</v>
      </c>
      <c r="G6303" s="98" t="s">
        <v>142</v>
      </c>
      <c r="H6303" s="97" t="s">
        <v>143</v>
      </c>
      <c r="I6303" s="97" t="s">
        <v>124</v>
      </c>
      <c r="J6303" s="97" t="s">
        <v>125</v>
      </c>
      <c r="K6303" s="97" t="s">
        <v>2834</v>
      </c>
      <c r="L6303" s="97"/>
      <c r="M6303" s="97"/>
      <c r="N6303" s="97" t="s">
        <v>2835</v>
      </c>
      <c r="O6303" s="97" t="s">
        <v>2794</v>
      </c>
      <c r="P6303" s="97" t="s">
        <v>2821</v>
      </c>
      <c r="Q6303" s="97" t="s">
        <v>148</v>
      </c>
      <c r="R6303" s="97" t="s">
        <v>131</v>
      </c>
      <c r="S6303" s="97" t="s">
        <v>149</v>
      </c>
      <c r="T6303" s="97" t="s">
        <v>150</v>
      </c>
      <c r="U6303" s="97" t="s">
        <v>151</v>
      </c>
      <c r="V6303" s="97" t="s">
        <v>135</v>
      </c>
      <c r="W6303" s="97" t="s">
        <v>136</v>
      </c>
      <c r="X6303" s="97"/>
      <c r="Y6303" s="99"/>
      <c r="Z6303" s="99"/>
      <c r="AA6303" s="99">
        <v>5268384</v>
      </c>
      <c r="AB6303" s="99">
        <v>5268384</v>
      </c>
      <c r="AC6303">
        <f t="shared" si="196"/>
        <v>1000</v>
      </c>
      <c r="AD6303" t="str">
        <f t="shared" si="197"/>
        <v>315</v>
      </c>
    </row>
    <row r="6304" spans="1:30" hidden="1" x14ac:dyDescent="0.25">
      <c r="A6304" s="97" t="s">
        <v>2833</v>
      </c>
      <c r="B6304" s="97" t="s">
        <v>2791</v>
      </c>
      <c r="C6304" s="97" t="s">
        <v>2818</v>
      </c>
      <c r="D6304" s="97">
        <v>12101</v>
      </c>
      <c r="E6304" s="97" t="s">
        <v>122</v>
      </c>
      <c r="F6304" s="98">
        <v>15</v>
      </c>
      <c r="G6304" s="98" t="s">
        <v>142</v>
      </c>
      <c r="H6304" s="97">
        <v>19</v>
      </c>
      <c r="I6304" s="97" t="s">
        <v>124</v>
      </c>
      <c r="J6304" s="97" t="s">
        <v>125</v>
      </c>
      <c r="K6304" s="97" t="s">
        <v>2834</v>
      </c>
      <c r="L6304" s="97"/>
      <c r="M6304" s="97"/>
      <c r="N6304" s="97" t="s">
        <v>2835</v>
      </c>
      <c r="O6304" s="97" t="s">
        <v>2794</v>
      </c>
      <c r="P6304" s="97" t="s">
        <v>2821</v>
      </c>
      <c r="Q6304" s="97" t="s">
        <v>182</v>
      </c>
      <c r="R6304" s="97" t="s">
        <v>131</v>
      </c>
      <c r="S6304" s="97" t="s">
        <v>149</v>
      </c>
      <c r="T6304" s="97" t="s">
        <v>150</v>
      </c>
      <c r="U6304" s="97" t="s">
        <v>134</v>
      </c>
      <c r="V6304" s="97" t="s">
        <v>135</v>
      </c>
      <c r="W6304" s="97" t="s">
        <v>136</v>
      </c>
      <c r="X6304" s="97"/>
      <c r="Y6304" s="99"/>
      <c r="Z6304" s="99"/>
      <c r="AA6304" s="99">
        <v>520000</v>
      </c>
      <c r="AB6304" s="99">
        <v>520000</v>
      </c>
      <c r="AC6304">
        <f t="shared" si="196"/>
        <v>1000</v>
      </c>
      <c r="AD6304" t="str">
        <f t="shared" si="197"/>
        <v>315</v>
      </c>
    </row>
    <row r="6305" spans="1:30" hidden="1" x14ac:dyDescent="0.25">
      <c r="A6305" s="97" t="s">
        <v>2833</v>
      </c>
      <c r="B6305" s="97" t="s">
        <v>2791</v>
      </c>
      <c r="C6305" s="97" t="s">
        <v>2818</v>
      </c>
      <c r="D6305" s="97">
        <v>13201</v>
      </c>
      <c r="E6305" s="97" t="s">
        <v>122</v>
      </c>
      <c r="F6305" s="98">
        <v>15</v>
      </c>
      <c r="G6305" s="98" t="s">
        <v>142</v>
      </c>
      <c r="H6305" s="97">
        <v>19</v>
      </c>
      <c r="I6305" s="97" t="s">
        <v>124</v>
      </c>
      <c r="J6305" s="97" t="s">
        <v>125</v>
      </c>
      <c r="K6305" s="97" t="s">
        <v>2834</v>
      </c>
      <c r="L6305" s="97"/>
      <c r="M6305" s="97"/>
      <c r="N6305" s="97" t="s">
        <v>2835</v>
      </c>
      <c r="O6305" s="97" t="s">
        <v>2794</v>
      </c>
      <c r="P6305" s="97" t="s">
        <v>2821</v>
      </c>
      <c r="Q6305" s="97" t="s">
        <v>152</v>
      </c>
      <c r="R6305" s="97" t="s">
        <v>131</v>
      </c>
      <c r="S6305" s="97" t="s">
        <v>149</v>
      </c>
      <c r="T6305" s="97" t="s">
        <v>150</v>
      </c>
      <c r="U6305" s="97" t="s">
        <v>134</v>
      </c>
      <c r="V6305" s="97" t="s">
        <v>135</v>
      </c>
      <c r="W6305" s="97" t="s">
        <v>136</v>
      </c>
      <c r="X6305" s="97"/>
      <c r="Y6305" s="99"/>
      <c r="Z6305" s="99"/>
      <c r="AA6305" s="99">
        <v>219516</v>
      </c>
      <c r="AB6305" s="99">
        <v>219516</v>
      </c>
      <c r="AC6305">
        <f t="shared" si="196"/>
        <v>1000</v>
      </c>
      <c r="AD6305" t="str">
        <f t="shared" si="197"/>
        <v>315</v>
      </c>
    </row>
    <row r="6306" spans="1:30" hidden="1" x14ac:dyDescent="0.25">
      <c r="A6306" s="97" t="s">
        <v>2833</v>
      </c>
      <c r="B6306" s="97" t="s">
        <v>2791</v>
      </c>
      <c r="C6306" s="97" t="s">
        <v>2818</v>
      </c>
      <c r="D6306" s="97">
        <v>13203</v>
      </c>
      <c r="E6306" s="97" t="s">
        <v>122</v>
      </c>
      <c r="F6306" s="98">
        <v>15</v>
      </c>
      <c r="G6306" s="98" t="s">
        <v>142</v>
      </c>
      <c r="H6306" s="97">
        <v>19</v>
      </c>
      <c r="I6306" s="97" t="s">
        <v>124</v>
      </c>
      <c r="J6306" s="97" t="s">
        <v>125</v>
      </c>
      <c r="K6306" s="97" t="s">
        <v>2834</v>
      </c>
      <c r="L6306" s="97"/>
      <c r="M6306" s="97"/>
      <c r="N6306" s="97" t="s">
        <v>2835</v>
      </c>
      <c r="O6306" s="97" t="s">
        <v>2794</v>
      </c>
      <c r="P6306" s="97" t="s">
        <v>2821</v>
      </c>
      <c r="Q6306" s="97" t="s">
        <v>153</v>
      </c>
      <c r="R6306" s="97" t="s">
        <v>131</v>
      </c>
      <c r="S6306" s="97" t="s">
        <v>149</v>
      </c>
      <c r="T6306" s="97" t="s">
        <v>150</v>
      </c>
      <c r="U6306" s="97" t="s">
        <v>134</v>
      </c>
      <c r="V6306" s="97" t="s">
        <v>135</v>
      </c>
      <c r="W6306" s="97" t="s">
        <v>136</v>
      </c>
      <c r="X6306" s="97"/>
      <c r="Y6306" s="99"/>
      <c r="Z6306" s="99"/>
      <c r="AA6306" s="99">
        <v>878064</v>
      </c>
      <c r="AB6306" s="99">
        <v>878064</v>
      </c>
      <c r="AC6306">
        <f t="shared" si="196"/>
        <v>1000</v>
      </c>
      <c r="AD6306" t="str">
        <f t="shared" si="197"/>
        <v>315</v>
      </c>
    </row>
    <row r="6307" spans="1:30" hidden="1" x14ac:dyDescent="0.25">
      <c r="A6307" s="97" t="s">
        <v>2833</v>
      </c>
      <c r="B6307" s="97" t="s">
        <v>2791</v>
      </c>
      <c r="C6307" s="97" t="s">
        <v>2818</v>
      </c>
      <c r="D6307" s="97">
        <v>14101</v>
      </c>
      <c r="E6307" s="97" t="s">
        <v>122</v>
      </c>
      <c r="F6307" s="98">
        <v>15</v>
      </c>
      <c r="G6307" s="98" t="s">
        <v>142</v>
      </c>
      <c r="H6307" s="97">
        <v>19</v>
      </c>
      <c r="I6307" s="97" t="s">
        <v>124</v>
      </c>
      <c r="J6307" s="97" t="s">
        <v>125</v>
      </c>
      <c r="K6307" s="97" t="s">
        <v>2834</v>
      </c>
      <c r="L6307" s="97"/>
      <c r="M6307" s="97"/>
      <c r="N6307" s="97" t="s">
        <v>2835</v>
      </c>
      <c r="O6307" s="97" t="s">
        <v>2794</v>
      </c>
      <c r="P6307" s="97" t="s">
        <v>2821</v>
      </c>
      <c r="Q6307" s="97" t="s">
        <v>154</v>
      </c>
      <c r="R6307" s="97" t="s">
        <v>131</v>
      </c>
      <c r="S6307" s="97" t="s">
        <v>149</v>
      </c>
      <c r="T6307" s="97" t="s">
        <v>150</v>
      </c>
      <c r="U6307" s="97" t="s">
        <v>134</v>
      </c>
      <c r="V6307" s="97" t="s">
        <v>135</v>
      </c>
      <c r="W6307" s="97" t="s">
        <v>136</v>
      </c>
      <c r="X6307" s="97"/>
      <c r="Y6307" s="99"/>
      <c r="Z6307" s="99"/>
      <c r="AA6307" s="99">
        <v>289761.12</v>
      </c>
      <c r="AB6307" s="99">
        <v>289761.12</v>
      </c>
      <c r="AC6307">
        <f t="shared" si="196"/>
        <v>1000</v>
      </c>
      <c r="AD6307" t="str">
        <f t="shared" si="197"/>
        <v>315</v>
      </c>
    </row>
    <row r="6308" spans="1:30" hidden="1" x14ac:dyDescent="0.25">
      <c r="A6308" s="97" t="s">
        <v>2833</v>
      </c>
      <c r="B6308" s="97" t="s">
        <v>2791</v>
      </c>
      <c r="C6308" s="97" t="s">
        <v>2818</v>
      </c>
      <c r="D6308" s="97">
        <v>14103</v>
      </c>
      <c r="E6308" s="97" t="s">
        <v>122</v>
      </c>
      <c r="F6308" s="98">
        <v>15</v>
      </c>
      <c r="G6308" s="98" t="s">
        <v>142</v>
      </c>
      <c r="H6308" s="97">
        <v>19</v>
      </c>
      <c r="I6308" s="97" t="s">
        <v>124</v>
      </c>
      <c r="J6308" s="97" t="s">
        <v>125</v>
      </c>
      <c r="K6308" s="97" t="s">
        <v>2834</v>
      </c>
      <c r="L6308" s="97"/>
      <c r="M6308" s="97"/>
      <c r="N6308" s="97" t="s">
        <v>2835</v>
      </c>
      <c r="O6308" s="97" t="s">
        <v>2794</v>
      </c>
      <c r="P6308" s="97" t="s">
        <v>2821</v>
      </c>
      <c r="Q6308" s="97" t="s">
        <v>155</v>
      </c>
      <c r="R6308" s="97" t="s">
        <v>131</v>
      </c>
      <c r="S6308" s="97" t="s">
        <v>149</v>
      </c>
      <c r="T6308" s="97" t="s">
        <v>150</v>
      </c>
      <c r="U6308" s="97" t="s">
        <v>134</v>
      </c>
      <c r="V6308" s="97" t="s">
        <v>135</v>
      </c>
      <c r="W6308" s="97" t="s">
        <v>136</v>
      </c>
      <c r="X6308" s="97"/>
      <c r="Y6308" s="99"/>
      <c r="Z6308" s="99"/>
      <c r="AA6308" s="99">
        <v>118538.64</v>
      </c>
      <c r="AB6308" s="99">
        <v>118538.64</v>
      </c>
      <c r="AC6308">
        <f t="shared" si="196"/>
        <v>1000</v>
      </c>
      <c r="AD6308" t="str">
        <f t="shared" si="197"/>
        <v>315</v>
      </c>
    </row>
    <row r="6309" spans="1:30" hidden="1" x14ac:dyDescent="0.25">
      <c r="A6309" s="97" t="s">
        <v>2833</v>
      </c>
      <c r="B6309" s="97" t="s">
        <v>2791</v>
      </c>
      <c r="C6309" s="97" t="s">
        <v>2818</v>
      </c>
      <c r="D6309" s="97">
        <v>14201</v>
      </c>
      <c r="E6309" s="97" t="s">
        <v>122</v>
      </c>
      <c r="F6309" s="98">
        <v>15</v>
      </c>
      <c r="G6309" s="98" t="s">
        <v>142</v>
      </c>
      <c r="H6309" s="97">
        <v>19</v>
      </c>
      <c r="I6309" s="97" t="s">
        <v>124</v>
      </c>
      <c r="J6309" s="97" t="s">
        <v>125</v>
      </c>
      <c r="K6309" s="97" t="s">
        <v>2834</v>
      </c>
      <c r="L6309" s="97"/>
      <c r="M6309" s="97"/>
      <c r="N6309" s="97" t="s">
        <v>2835</v>
      </c>
      <c r="O6309" s="97" t="s">
        <v>2794</v>
      </c>
      <c r="P6309" s="97" t="s">
        <v>2821</v>
      </c>
      <c r="Q6309" s="97" t="s">
        <v>156</v>
      </c>
      <c r="R6309" s="97" t="s">
        <v>131</v>
      </c>
      <c r="S6309" s="97" t="s">
        <v>149</v>
      </c>
      <c r="T6309" s="97" t="s">
        <v>150</v>
      </c>
      <c r="U6309" s="97" t="s">
        <v>134</v>
      </c>
      <c r="V6309" s="97" t="s">
        <v>135</v>
      </c>
      <c r="W6309" s="97" t="s">
        <v>136</v>
      </c>
      <c r="X6309" s="97"/>
      <c r="Y6309" s="99"/>
      <c r="Z6309" s="99"/>
      <c r="AA6309" s="99">
        <v>263419.2</v>
      </c>
      <c r="AB6309" s="99">
        <v>263419.2</v>
      </c>
      <c r="AC6309">
        <f t="shared" si="196"/>
        <v>1000</v>
      </c>
      <c r="AD6309" t="str">
        <f t="shared" si="197"/>
        <v>315</v>
      </c>
    </row>
    <row r="6310" spans="1:30" hidden="1" x14ac:dyDescent="0.25">
      <c r="A6310" s="97" t="s">
        <v>2833</v>
      </c>
      <c r="B6310" s="97" t="s">
        <v>2791</v>
      </c>
      <c r="C6310" s="97" t="s">
        <v>2818</v>
      </c>
      <c r="D6310" s="97">
        <v>14301</v>
      </c>
      <c r="E6310" s="97" t="s">
        <v>122</v>
      </c>
      <c r="F6310" s="98">
        <v>15</v>
      </c>
      <c r="G6310" s="98" t="s">
        <v>142</v>
      </c>
      <c r="H6310" s="97">
        <v>19</v>
      </c>
      <c r="I6310" s="97" t="s">
        <v>124</v>
      </c>
      <c r="J6310" s="97" t="s">
        <v>125</v>
      </c>
      <c r="K6310" s="97" t="s">
        <v>2834</v>
      </c>
      <c r="L6310" s="97"/>
      <c r="M6310" s="97"/>
      <c r="N6310" s="97" t="s">
        <v>2835</v>
      </c>
      <c r="O6310" s="97" t="s">
        <v>2794</v>
      </c>
      <c r="P6310" s="97" t="s">
        <v>2821</v>
      </c>
      <c r="Q6310" s="97" t="s">
        <v>178</v>
      </c>
      <c r="R6310" s="97" t="s">
        <v>131</v>
      </c>
      <c r="S6310" s="97" t="s">
        <v>149</v>
      </c>
      <c r="T6310" s="97" t="s">
        <v>150</v>
      </c>
      <c r="U6310" s="97" t="s">
        <v>134</v>
      </c>
      <c r="V6310" s="97" t="s">
        <v>135</v>
      </c>
      <c r="W6310" s="97" t="s">
        <v>136</v>
      </c>
      <c r="X6310" s="97"/>
      <c r="Y6310" s="99"/>
      <c r="Z6310" s="99"/>
      <c r="AA6310" s="99">
        <v>316103.03999999998</v>
      </c>
      <c r="AB6310" s="99">
        <v>316103.03999999998</v>
      </c>
      <c r="AC6310">
        <f t="shared" si="196"/>
        <v>1000</v>
      </c>
      <c r="AD6310" t="str">
        <f t="shared" si="197"/>
        <v>315</v>
      </c>
    </row>
    <row r="6311" spans="1:30" hidden="1" x14ac:dyDescent="0.25">
      <c r="A6311" t="s">
        <v>2833</v>
      </c>
      <c r="B6311" t="s">
        <v>2791</v>
      </c>
      <c r="C6311" t="s">
        <v>2818</v>
      </c>
      <c r="D6311" t="s">
        <v>214</v>
      </c>
      <c r="E6311" t="s">
        <v>122</v>
      </c>
      <c r="F6311" t="s">
        <v>159</v>
      </c>
      <c r="G6311" t="s">
        <v>160</v>
      </c>
      <c r="H6311" t="s">
        <v>143</v>
      </c>
      <c r="I6311" t="s">
        <v>124</v>
      </c>
      <c r="J6311" t="s">
        <v>125</v>
      </c>
      <c r="K6311" t="s">
        <v>2834</v>
      </c>
      <c r="N6311" t="s">
        <v>2835</v>
      </c>
      <c r="O6311" t="s">
        <v>2794</v>
      </c>
      <c r="P6311" t="s">
        <v>2821</v>
      </c>
      <c r="Q6311" t="s">
        <v>215</v>
      </c>
      <c r="R6311" t="s">
        <v>131</v>
      </c>
      <c r="S6311" t="s">
        <v>164</v>
      </c>
      <c r="T6311" t="s">
        <v>165</v>
      </c>
      <c r="U6311" t="s">
        <v>151</v>
      </c>
      <c r="V6311" t="s">
        <v>135</v>
      </c>
      <c r="W6311" t="s">
        <v>136</v>
      </c>
      <c r="X6311" t="s">
        <v>2836</v>
      </c>
      <c r="Y6311" s="94">
        <v>107157.68</v>
      </c>
      <c r="Z6311" s="94">
        <v>70746.19</v>
      </c>
      <c r="AA6311" s="94">
        <v>84868.58</v>
      </c>
      <c r="AB6311" s="94">
        <v>84868.58</v>
      </c>
      <c r="AC6311">
        <f t="shared" si="196"/>
        <v>2000</v>
      </c>
      <c r="AD6311" t="str">
        <f t="shared" si="197"/>
        <v>315</v>
      </c>
    </row>
    <row r="6312" spans="1:30" hidden="1" x14ac:dyDescent="0.25">
      <c r="A6312" t="s">
        <v>2833</v>
      </c>
      <c r="B6312" t="s">
        <v>2791</v>
      </c>
      <c r="C6312" t="s">
        <v>2818</v>
      </c>
      <c r="D6312" t="s">
        <v>726</v>
      </c>
      <c r="E6312" t="s">
        <v>122</v>
      </c>
      <c r="F6312" t="s">
        <v>159</v>
      </c>
      <c r="G6312" t="s">
        <v>160</v>
      </c>
      <c r="H6312" t="s">
        <v>143</v>
      </c>
      <c r="I6312" t="s">
        <v>124</v>
      </c>
      <c r="J6312" t="s">
        <v>125</v>
      </c>
      <c r="K6312" t="s">
        <v>2834</v>
      </c>
      <c r="N6312" t="s">
        <v>2835</v>
      </c>
      <c r="O6312" t="s">
        <v>2794</v>
      </c>
      <c r="P6312" t="s">
        <v>2821</v>
      </c>
      <c r="Q6312" t="s">
        <v>727</v>
      </c>
      <c r="R6312" t="s">
        <v>131</v>
      </c>
      <c r="S6312" t="s">
        <v>164</v>
      </c>
      <c r="T6312" t="s">
        <v>165</v>
      </c>
      <c r="U6312" t="s">
        <v>151</v>
      </c>
      <c r="V6312" t="s">
        <v>135</v>
      </c>
      <c r="W6312" t="s">
        <v>136</v>
      </c>
      <c r="X6312" t="s">
        <v>2836</v>
      </c>
      <c r="Y6312" s="94">
        <v>0</v>
      </c>
      <c r="Z6312" s="94">
        <v>4680773.333333333</v>
      </c>
      <c r="AA6312" s="94">
        <v>5321196.53</v>
      </c>
      <c r="AB6312" s="94">
        <v>5321196.53</v>
      </c>
      <c r="AC6312">
        <f t="shared" si="196"/>
        <v>3000</v>
      </c>
      <c r="AD6312" t="str">
        <f t="shared" si="197"/>
        <v>315</v>
      </c>
    </row>
    <row r="6313" spans="1:30" hidden="1" x14ac:dyDescent="0.25">
      <c r="A6313" t="s">
        <v>2833</v>
      </c>
      <c r="B6313" t="s">
        <v>2791</v>
      </c>
      <c r="C6313" t="s">
        <v>2818</v>
      </c>
      <c r="D6313" t="s">
        <v>343</v>
      </c>
      <c r="E6313" t="s">
        <v>122</v>
      </c>
      <c r="F6313" t="s">
        <v>159</v>
      </c>
      <c r="G6313" t="s">
        <v>160</v>
      </c>
      <c r="H6313" t="s">
        <v>143</v>
      </c>
      <c r="I6313" t="s">
        <v>124</v>
      </c>
      <c r="J6313" t="s">
        <v>125</v>
      </c>
      <c r="K6313" t="s">
        <v>2834</v>
      </c>
      <c r="N6313" t="s">
        <v>2835</v>
      </c>
      <c r="O6313" t="s">
        <v>2794</v>
      </c>
      <c r="P6313" t="s">
        <v>2821</v>
      </c>
      <c r="Q6313" t="s">
        <v>307</v>
      </c>
      <c r="R6313" t="s">
        <v>131</v>
      </c>
      <c r="S6313" t="s">
        <v>164</v>
      </c>
      <c r="T6313" t="s">
        <v>165</v>
      </c>
      <c r="U6313" t="s">
        <v>151</v>
      </c>
      <c r="V6313" t="s">
        <v>135</v>
      </c>
      <c r="W6313" t="s">
        <v>136</v>
      </c>
      <c r="X6313" t="s">
        <v>2836</v>
      </c>
      <c r="Y6313" s="94">
        <v>0</v>
      </c>
      <c r="Z6313" s="94">
        <v>0</v>
      </c>
      <c r="AA6313" s="94">
        <v>0</v>
      </c>
      <c r="AB6313" s="94">
        <v>0</v>
      </c>
      <c r="AC6313">
        <f t="shared" si="196"/>
        <v>3000</v>
      </c>
      <c r="AD6313" t="str">
        <f t="shared" si="197"/>
        <v>315</v>
      </c>
    </row>
    <row r="6314" spans="1:30" hidden="1" x14ac:dyDescent="0.25">
      <c r="A6314" t="s">
        <v>2833</v>
      </c>
      <c r="B6314" t="s">
        <v>2791</v>
      </c>
      <c r="C6314" t="s">
        <v>2818</v>
      </c>
      <c r="D6314" t="s">
        <v>272</v>
      </c>
      <c r="E6314" t="s">
        <v>122</v>
      </c>
      <c r="F6314" t="s">
        <v>159</v>
      </c>
      <c r="G6314" t="s">
        <v>160</v>
      </c>
      <c r="H6314" t="s">
        <v>143</v>
      </c>
      <c r="I6314" t="s">
        <v>124</v>
      </c>
      <c r="J6314" t="s">
        <v>125</v>
      </c>
      <c r="K6314" t="s">
        <v>2834</v>
      </c>
      <c r="N6314" t="s">
        <v>2835</v>
      </c>
      <c r="O6314" t="s">
        <v>2794</v>
      </c>
      <c r="P6314" t="s">
        <v>2821</v>
      </c>
      <c r="Q6314" t="s">
        <v>273</v>
      </c>
      <c r="R6314" t="s">
        <v>131</v>
      </c>
      <c r="S6314" t="s">
        <v>164</v>
      </c>
      <c r="T6314" t="s">
        <v>165</v>
      </c>
      <c r="U6314" t="s">
        <v>151</v>
      </c>
      <c r="V6314" t="s">
        <v>135</v>
      </c>
      <c r="W6314" t="s">
        <v>136</v>
      </c>
      <c r="X6314" t="s">
        <v>2836</v>
      </c>
      <c r="Y6314" s="94">
        <v>30881.42</v>
      </c>
      <c r="Z6314" s="94">
        <v>26293.719999999998</v>
      </c>
      <c r="AA6314" s="94">
        <v>27082.53</v>
      </c>
      <c r="AB6314" s="94">
        <v>27082.53</v>
      </c>
      <c r="AC6314">
        <f t="shared" si="196"/>
        <v>3000</v>
      </c>
      <c r="AD6314" t="str">
        <f t="shared" si="197"/>
        <v>315</v>
      </c>
    </row>
    <row r="6315" spans="1:30" hidden="1" x14ac:dyDescent="0.25">
      <c r="A6315" s="97" t="s">
        <v>2837</v>
      </c>
      <c r="B6315" s="97" t="s">
        <v>2791</v>
      </c>
      <c r="C6315" s="97" t="s">
        <v>2818</v>
      </c>
      <c r="D6315" s="97" t="s">
        <v>141</v>
      </c>
      <c r="E6315" s="97" t="s">
        <v>122</v>
      </c>
      <c r="F6315" s="98">
        <v>15</v>
      </c>
      <c r="G6315" s="98" t="s">
        <v>142</v>
      </c>
      <c r="H6315" s="97" t="s">
        <v>143</v>
      </c>
      <c r="I6315" s="97" t="s">
        <v>124</v>
      </c>
      <c r="J6315" s="97" t="s">
        <v>125</v>
      </c>
      <c r="K6315" s="97" t="s">
        <v>2838</v>
      </c>
      <c r="L6315" s="97"/>
      <c r="M6315" s="97"/>
      <c r="N6315" s="97" t="s">
        <v>2839</v>
      </c>
      <c r="O6315" s="97" t="s">
        <v>2794</v>
      </c>
      <c r="P6315" s="97" t="s">
        <v>2821</v>
      </c>
      <c r="Q6315" s="97" t="s">
        <v>148</v>
      </c>
      <c r="R6315" s="97" t="s">
        <v>131</v>
      </c>
      <c r="S6315" s="97" t="s">
        <v>149</v>
      </c>
      <c r="T6315" s="97" t="s">
        <v>150</v>
      </c>
      <c r="U6315" s="97" t="s">
        <v>151</v>
      </c>
      <c r="V6315" s="97" t="s">
        <v>135</v>
      </c>
      <c r="W6315" s="97" t="s">
        <v>136</v>
      </c>
      <c r="X6315" s="97"/>
      <c r="Y6315" s="99"/>
      <c r="Z6315" s="99"/>
      <c r="AA6315" s="99">
        <v>6688980</v>
      </c>
      <c r="AB6315" s="99">
        <v>6688980</v>
      </c>
      <c r="AC6315">
        <f t="shared" si="196"/>
        <v>1000</v>
      </c>
      <c r="AD6315" t="str">
        <f t="shared" si="197"/>
        <v>315</v>
      </c>
    </row>
    <row r="6316" spans="1:30" hidden="1" x14ac:dyDescent="0.25">
      <c r="A6316" s="97" t="s">
        <v>2837</v>
      </c>
      <c r="B6316" s="97" t="s">
        <v>2791</v>
      </c>
      <c r="C6316" s="97" t="s">
        <v>2818</v>
      </c>
      <c r="D6316" s="97">
        <v>12101</v>
      </c>
      <c r="E6316" s="97" t="s">
        <v>122</v>
      </c>
      <c r="F6316" s="98">
        <v>15</v>
      </c>
      <c r="G6316" s="98" t="s">
        <v>142</v>
      </c>
      <c r="H6316" s="97">
        <v>19</v>
      </c>
      <c r="I6316" s="97" t="s">
        <v>124</v>
      </c>
      <c r="J6316" s="97" t="s">
        <v>125</v>
      </c>
      <c r="K6316" s="97" t="s">
        <v>2838</v>
      </c>
      <c r="L6316" s="97"/>
      <c r="M6316" s="97"/>
      <c r="N6316" s="97" t="s">
        <v>2839</v>
      </c>
      <c r="O6316" s="97" t="s">
        <v>2794</v>
      </c>
      <c r="P6316" s="97" t="s">
        <v>2821</v>
      </c>
      <c r="Q6316" s="97" t="s">
        <v>182</v>
      </c>
      <c r="R6316" s="97" t="s">
        <v>131</v>
      </c>
      <c r="S6316" s="97" t="s">
        <v>149</v>
      </c>
      <c r="T6316" s="97" t="s">
        <v>150</v>
      </c>
      <c r="U6316" s="97" t="s">
        <v>134</v>
      </c>
      <c r="V6316" s="97" t="s">
        <v>135</v>
      </c>
      <c r="W6316" s="97" t="s">
        <v>136</v>
      </c>
      <c r="X6316" s="97"/>
      <c r="Y6316" s="99"/>
      <c r="Z6316" s="99"/>
      <c r="AA6316" s="99">
        <v>1560000</v>
      </c>
      <c r="AB6316" s="99">
        <v>1560000</v>
      </c>
      <c r="AC6316">
        <f t="shared" si="196"/>
        <v>1000</v>
      </c>
      <c r="AD6316" t="str">
        <f t="shared" si="197"/>
        <v>315</v>
      </c>
    </row>
    <row r="6317" spans="1:30" hidden="1" x14ac:dyDescent="0.25">
      <c r="A6317" s="97" t="s">
        <v>2837</v>
      </c>
      <c r="B6317" s="97" t="s">
        <v>2791</v>
      </c>
      <c r="C6317" s="97" t="s">
        <v>2818</v>
      </c>
      <c r="D6317" s="97">
        <v>13201</v>
      </c>
      <c r="E6317" s="97" t="s">
        <v>122</v>
      </c>
      <c r="F6317" s="98">
        <v>15</v>
      </c>
      <c r="G6317" s="98" t="s">
        <v>142</v>
      </c>
      <c r="H6317" s="97">
        <v>19</v>
      </c>
      <c r="I6317" s="97" t="s">
        <v>124</v>
      </c>
      <c r="J6317" s="97" t="s">
        <v>125</v>
      </c>
      <c r="K6317" s="97" t="s">
        <v>2838</v>
      </c>
      <c r="L6317" s="97"/>
      <c r="M6317" s="97"/>
      <c r="N6317" s="97" t="s">
        <v>2839</v>
      </c>
      <c r="O6317" s="97" t="s">
        <v>2794</v>
      </c>
      <c r="P6317" s="97" t="s">
        <v>2821</v>
      </c>
      <c r="Q6317" s="97" t="s">
        <v>152</v>
      </c>
      <c r="R6317" s="97" t="s">
        <v>131</v>
      </c>
      <c r="S6317" s="97" t="s">
        <v>149</v>
      </c>
      <c r="T6317" s="97" t="s">
        <v>150</v>
      </c>
      <c r="U6317" s="97" t="s">
        <v>134</v>
      </c>
      <c r="V6317" s="97" t="s">
        <v>135</v>
      </c>
      <c r="W6317" s="97" t="s">
        <v>136</v>
      </c>
      <c r="X6317" s="97"/>
      <c r="Y6317" s="99"/>
      <c r="Z6317" s="99"/>
      <c r="AA6317" s="99">
        <v>278707.5</v>
      </c>
      <c r="AB6317" s="99">
        <v>278707.5</v>
      </c>
      <c r="AC6317">
        <f t="shared" si="196"/>
        <v>1000</v>
      </c>
      <c r="AD6317" t="str">
        <f t="shared" si="197"/>
        <v>315</v>
      </c>
    </row>
    <row r="6318" spans="1:30" hidden="1" x14ac:dyDescent="0.25">
      <c r="A6318" s="97" t="s">
        <v>2837</v>
      </c>
      <c r="B6318" s="97" t="s">
        <v>2791</v>
      </c>
      <c r="C6318" s="97" t="s">
        <v>2818</v>
      </c>
      <c r="D6318" s="97">
        <v>13203</v>
      </c>
      <c r="E6318" s="97" t="s">
        <v>122</v>
      </c>
      <c r="F6318" s="98">
        <v>15</v>
      </c>
      <c r="G6318" s="98" t="s">
        <v>142</v>
      </c>
      <c r="H6318" s="97">
        <v>19</v>
      </c>
      <c r="I6318" s="97" t="s">
        <v>124</v>
      </c>
      <c r="J6318" s="97" t="s">
        <v>125</v>
      </c>
      <c r="K6318" s="97" t="s">
        <v>2838</v>
      </c>
      <c r="L6318" s="97"/>
      <c r="M6318" s="97"/>
      <c r="N6318" s="97" t="s">
        <v>2839</v>
      </c>
      <c r="O6318" s="97" t="s">
        <v>2794</v>
      </c>
      <c r="P6318" s="97" t="s">
        <v>2821</v>
      </c>
      <c r="Q6318" s="97" t="s">
        <v>153</v>
      </c>
      <c r="R6318" s="97" t="s">
        <v>131</v>
      </c>
      <c r="S6318" s="97" t="s">
        <v>149</v>
      </c>
      <c r="T6318" s="97" t="s">
        <v>150</v>
      </c>
      <c r="U6318" s="97" t="s">
        <v>134</v>
      </c>
      <c r="V6318" s="97" t="s">
        <v>135</v>
      </c>
      <c r="W6318" s="97" t="s">
        <v>136</v>
      </c>
      <c r="X6318" s="97"/>
      <c r="Y6318" s="99"/>
      <c r="Z6318" s="99"/>
      <c r="AA6318" s="99">
        <v>1114830</v>
      </c>
      <c r="AB6318" s="99">
        <v>1114830</v>
      </c>
      <c r="AC6318">
        <f t="shared" si="196"/>
        <v>1000</v>
      </c>
      <c r="AD6318" t="str">
        <f t="shared" si="197"/>
        <v>315</v>
      </c>
    </row>
    <row r="6319" spans="1:30" hidden="1" x14ac:dyDescent="0.25">
      <c r="A6319" s="97" t="s">
        <v>2837</v>
      </c>
      <c r="B6319" s="97" t="s">
        <v>2791</v>
      </c>
      <c r="C6319" s="97" t="s">
        <v>2818</v>
      </c>
      <c r="D6319" s="97">
        <v>14101</v>
      </c>
      <c r="E6319" s="97" t="s">
        <v>122</v>
      </c>
      <c r="F6319" s="98">
        <v>15</v>
      </c>
      <c r="G6319" s="98" t="s">
        <v>142</v>
      </c>
      <c r="H6319" s="97">
        <v>19</v>
      </c>
      <c r="I6319" s="97" t="s">
        <v>124</v>
      </c>
      <c r="J6319" s="97" t="s">
        <v>125</v>
      </c>
      <c r="K6319" s="97" t="s">
        <v>2838</v>
      </c>
      <c r="L6319" s="97"/>
      <c r="M6319" s="97"/>
      <c r="N6319" s="97" t="s">
        <v>2839</v>
      </c>
      <c r="O6319" s="97" t="s">
        <v>2794</v>
      </c>
      <c r="P6319" s="97" t="s">
        <v>2821</v>
      </c>
      <c r="Q6319" s="97" t="s">
        <v>154</v>
      </c>
      <c r="R6319" s="97" t="s">
        <v>131</v>
      </c>
      <c r="S6319" s="97" t="s">
        <v>149</v>
      </c>
      <c r="T6319" s="97" t="s">
        <v>150</v>
      </c>
      <c r="U6319" s="97" t="s">
        <v>134</v>
      </c>
      <c r="V6319" s="97" t="s">
        <v>135</v>
      </c>
      <c r="W6319" s="97" t="s">
        <v>136</v>
      </c>
      <c r="X6319" s="97"/>
      <c r="Y6319" s="99"/>
      <c r="Z6319" s="99"/>
      <c r="AA6319" s="99">
        <v>367893.9</v>
      </c>
      <c r="AB6319" s="99">
        <v>367893.9</v>
      </c>
      <c r="AC6319">
        <f t="shared" si="196"/>
        <v>1000</v>
      </c>
      <c r="AD6319" t="str">
        <f t="shared" si="197"/>
        <v>315</v>
      </c>
    </row>
    <row r="6320" spans="1:30" hidden="1" x14ac:dyDescent="0.25">
      <c r="A6320" s="97" t="s">
        <v>2837</v>
      </c>
      <c r="B6320" s="97" t="s">
        <v>2791</v>
      </c>
      <c r="C6320" s="97" t="s">
        <v>2818</v>
      </c>
      <c r="D6320" s="97">
        <v>14103</v>
      </c>
      <c r="E6320" s="97" t="s">
        <v>122</v>
      </c>
      <c r="F6320" s="98">
        <v>15</v>
      </c>
      <c r="G6320" s="98" t="s">
        <v>142</v>
      </c>
      <c r="H6320" s="97">
        <v>19</v>
      </c>
      <c r="I6320" s="97" t="s">
        <v>124</v>
      </c>
      <c r="J6320" s="97" t="s">
        <v>125</v>
      </c>
      <c r="K6320" s="97" t="s">
        <v>2838</v>
      </c>
      <c r="L6320" s="97"/>
      <c r="M6320" s="97"/>
      <c r="N6320" s="97" t="s">
        <v>2839</v>
      </c>
      <c r="O6320" s="97" t="s">
        <v>2794</v>
      </c>
      <c r="P6320" s="97" t="s">
        <v>2821</v>
      </c>
      <c r="Q6320" s="97" t="s">
        <v>155</v>
      </c>
      <c r="R6320" s="97" t="s">
        <v>131</v>
      </c>
      <c r="S6320" s="97" t="s">
        <v>149</v>
      </c>
      <c r="T6320" s="97" t="s">
        <v>150</v>
      </c>
      <c r="U6320" s="97" t="s">
        <v>134</v>
      </c>
      <c r="V6320" s="97" t="s">
        <v>135</v>
      </c>
      <c r="W6320" s="97" t="s">
        <v>136</v>
      </c>
      <c r="X6320" s="97"/>
      <c r="Y6320" s="99"/>
      <c r="Z6320" s="99"/>
      <c r="AA6320" s="99">
        <v>150502.04999999999</v>
      </c>
      <c r="AB6320" s="99">
        <v>150502.04999999999</v>
      </c>
      <c r="AC6320">
        <f t="shared" si="196"/>
        <v>1000</v>
      </c>
      <c r="AD6320" t="str">
        <f t="shared" si="197"/>
        <v>315</v>
      </c>
    </row>
    <row r="6321" spans="1:30" hidden="1" x14ac:dyDescent="0.25">
      <c r="A6321" s="97" t="s">
        <v>2837</v>
      </c>
      <c r="B6321" s="97" t="s">
        <v>2791</v>
      </c>
      <c r="C6321" s="97" t="s">
        <v>2818</v>
      </c>
      <c r="D6321" s="97">
        <v>14201</v>
      </c>
      <c r="E6321" s="97" t="s">
        <v>122</v>
      </c>
      <c r="F6321" s="98">
        <v>15</v>
      </c>
      <c r="G6321" s="98" t="s">
        <v>142</v>
      </c>
      <c r="H6321" s="97">
        <v>19</v>
      </c>
      <c r="I6321" s="97" t="s">
        <v>124</v>
      </c>
      <c r="J6321" s="97" t="s">
        <v>125</v>
      </c>
      <c r="K6321" s="97" t="s">
        <v>2838</v>
      </c>
      <c r="L6321" s="97"/>
      <c r="M6321" s="97"/>
      <c r="N6321" s="97" t="s">
        <v>2839</v>
      </c>
      <c r="O6321" s="97" t="s">
        <v>2794</v>
      </c>
      <c r="P6321" s="97" t="s">
        <v>2821</v>
      </c>
      <c r="Q6321" s="97" t="s">
        <v>156</v>
      </c>
      <c r="R6321" s="97" t="s">
        <v>131</v>
      </c>
      <c r="S6321" s="97" t="s">
        <v>149</v>
      </c>
      <c r="T6321" s="97" t="s">
        <v>150</v>
      </c>
      <c r="U6321" s="97" t="s">
        <v>134</v>
      </c>
      <c r="V6321" s="97" t="s">
        <v>135</v>
      </c>
      <c r="W6321" s="97" t="s">
        <v>136</v>
      </c>
      <c r="X6321" s="97"/>
      <c r="Y6321" s="99"/>
      <c r="Z6321" s="99"/>
      <c r="AA6321" s="99">
        <v>334449</v>
      </c>
      <c r="AB6321" s="99">
        <v>334449</v>
      </c>
      <c r="AC6321">
        <f t="shared" si="196"/>
        <v>1000</v>
      </c>
      <c r="AD6321" t="str">
        <f t="shared" si="197"/>
        <v>315</v>
      </c>
    </row>
    <row r="6322" spans="1:30" hidden="1" x14ac:dyDescent="0.25">
      <c r="A6322" s="97" t="s">
        <v>2837</v>
      </c>
      <c r="B6322" s="97" t="s">
        <v>2791</v>
      </c>
      <c r="C6322" s="97" t="s">
        <v>2818</v>
      </c>
      <c r="D6322" s="97">
        <v>14301</v>
      </c>
      <c r="E6322" s="97" t="s">
        <v>122</v>
      </c>
      <c r="F6322" s="98">
        <v>15</v>
      </c>
      <c r="G6322" s="98" t="s">
        <v>142</v>
      </c>
      <c r="H6322" s="97">
        <v>19</v>
      </c>
      <c r="I6322" s="97" t="s">
        <v>124</v>
      </c>
      <c r="J6322" s="97" t="s">
        <v>125</v>
      </c>
      <c r="K6322" s="97" t="s">
        <v>2838</v>
      </c>
      <c r="L6322" s="97"/>
      <c r="M6322" s="97"/>
      <c r="N6322" s="97" t="s">
        <v>2839</v>
      </c>
      <c r="O6322" s="97" t="s">
        <v>2794</v>
      </c>
      <c r="P6322" s="97" t="s">
        <v>2821</v>
      </c>
      <c r="Q6322" s="97" t="s">
        <v>178</v>
      </c>
      <c r="R6322" s="97" t="s">
        <v>131</v>
      </c>
      <c r="S6322" s="97" t="s">
        <v>149</v>
      </c>
      <c r="T6322" s="97" t="s">
        <v>150</v>
      </c>
      <c r="U6322" s="97" t="s">
        <v>134</v>
      </c>
      <c r="V6322" s="97" t="s">
        <v>135</v>
      </c>
      <c r="W6322" s="97" t="s">
        <v>136</v>
      </c>
      <c r="X6322" s="97"/>
      <c r="Y6322" s="99"/>
      <c r="Z6322" s="99"/>
      <c r="AA6322" s="99">
        <v>401338.8</v>
      </c>
      <c r="AB6322" s="99">
        <v>401338.8</v>
      </c>
      <c r="AC6322">
        <f t="shared" si="196"/>
        <v>1000</v>
      </c>
      <c r="AD6322" t="str">
        <f t="shared" si="197"/>
        <v>315</v>
      </c>
    </row>
    <row r="6323" spans="1:30" hidden="1" x14ac:dyDescent="0.25">
      <c r="A6323" t="s">
        <v>2837</v>
      </c>
      <c r="B6323" t="s">
        <v>2791</v>
      </c>
      <c r="C6323" t="s">
        <v>2818</v>
      </c>
      <c r="D6323" t="s">
        <v>186</v>
      </c>
      <c r="E6323" t="s">
        <v>122</v>
      </c>
      <c r="F6323" t="s">
        <v>159</v>
      </c>
      <c r="G6323" t="s">
        <v>160</v>
      </c>
      <c r="H6323" t="s">
        <v>143</v>
      </c>
      <c r="I6323" t="s">
        <v>124</v>
      </c>
      <c r="J6323" t="s">
        <v>125</v>
      </c>
      <c r="K6323" t="s">
        <v>2838</v>
      </c>
      <c r="N6323" t="s">
        <v>2839</v>
      </c>
      <c r="O6323" t="s">
        <v>2794</v>
      </c>
      <c r="P6323" t="s">
        <v>2821</v>
      </c>
      <c r="Q6323" t="s">
        <v>188</v>
      </c>
      <c r="R6323" t="s">
        <v>131</v>
      </c>
      <c r="S6323" t="s">
        <v>164</v>
      </c>
      <c r="T6323" t="s">
        <v>165</v>
      </c>
      <c r="U6323" t="s">
        <v>151</v>
      </c>
      <c r="V6323" t="s">
        <v>135</v>
      </c>
      <c r="W6323" t="s">
        <v>136</v>
      </c>
      <c r="X6323" t="s">
        <v>2840</v>
      </c>
      <c r="Y6323" s="94">
        <v>12000</v>
      </c>
      <c r="Z6323" s="94">
        <v>8867.0300000000007</v>
      </c>
      <c r="AA6323" s="94">
        <v>9133.0400000000009</v>
      </c>
      <c r="AB6323" s="94">
        <v>9133.0400000000009</v>
      </c>
      <c r="AC6323">
        <f t="shared" si="196"/>
        <v>2000</v>
      </c>
      <c r="AD6323" t="str">
        <f t="shared" si="197"/>
        <v>315</v>
      </c>
    </row>
    <row r="6324" spans="1:30" hidden="1" x14ac:dyDescent="0.25">
      <c r="A6324" t="s">
        <v>2837</v>
      </c>
      <c r="B6324" t="s">
        <v>2791</v>
      </c>
      <c r="C6324" t="s">
        <v>2818</v>
      </c>
      <c r="D6324" t="s">
        <v>192</v>
      </c>
      <c r="E6324" t="s">
        <v>122</v>
      </c>
      <c r="F6324" t="s">
        <v>159</v>
      </c>
      <c r="G6324" t="s">
        <v>160</v>
      </c>
      <c r="H6324" t="s">
        <v>143</v>
      </c>
      <c r="I6324" t="s">
        <v>124</v>
      </c>
      <c r="J6324" t="s">
        <v>125</v>
      </c>
      <c r="K6324" t="s">
        <v>2838</v>
      </c>
      <c r="N6324" t="s">
        <v>2839</v>
      </c>
      <c r="O6324" t="s">
        <v>2794</v>
      </c>
      <c r="P6324" t="s">
        <v>2821</v>
      </c>
      <c r="Q6324" t="s">
        <v>193</v>
      </c>
      <c r="R6324" t="s">
        <v>131</v>
      </c>
      <c r="S6324" t="s">
        <v>164</v>
      </c>
      <c r="T6324" t="s">
        <v>165</v>
      </c>
      <c r="U6324" t="s">
        <v>151</v>
      </c>
      <c r="V6324" t="s">
        <v>135</v>
      </c>
      <c r="W6324" t="s">
        <v>136</v>
      </c>
      <c r="X6324" t="s">
        <v>2840</v>
      </c>
      <c r="Y6324" s="94">
        <v>6000</v>
      </c>
      <c r="Z6324" s="94">
        <v>0</v>
      </c>
      <c r="AA6324" s="94">
        <v>0</v>
      </c>
      <c r="AB6324" s="94">
        <v>0</v>
      </c>
      <c r="AC6324">
        <f t="shared" si="196"/>
        <v>2000</v>
      </c>
      <c r="AD6324" t="str">
        <f t="shared" si="197"/>
        <v>315</v>
      </c>
    </row>
    <row r="6325" spans="1:30" hidden="1" x14ac:dyDescent="0.25">
      <c r="A6325" t="s">
        <v>2837</v>
      </c>
      <c r="B6325" t="s">
        <v>2791</v>
      </c>
      <c r="C6325" t="s">
        <v>2818</v>
      </c>
      <c r="D6325" t="s">
        <v>198</v>
      </c>
      <c r="E6325" t="s">
        <v>122</v>
      </c>
      <c r="F6325" t="s">
        <v>159</v>
      </c>
      <c r="G6325" t="s">
        <v>160</v>
      </c>
      <c r="H6325" t="s">
        <v>143</v>
      </c>
      <c r="I6325" t="s">
        <v>124</v>
      </c>
      <c r="J6325" t="s">
        <v>125</v>
      </c>
      <c r="K6325" t="s">
        <v>2838</v>
      </c>
      <c r="N6325" t="s">
        <v>2839</v>
      </c>
      <c r="O6325" t="s">
        <v>2794</v>
      </c>
      <c r="P6325" t="s">
        <v>2821</v>
      </c>
      <c r="Q6325" t="s">
        <v>199</v>
      </c>
      <c r="R6325" t="s">
        <v>131</v>
      </c>
      <c r="S6325" t="s">
        <v>164</v>
      </c>
      <c r="T6325" t="s">
        <v>165</v>
      </c>
      <c r="U6325" t="s">
        <v>151</v>
      </c>
      <c r="V6325" t="s">
        <v>135</v>
      </c>
      <c r="W6325" t="s">
        <v>136</v>
      </c>
      <c r="X6325" t="s">
        <v>2840</v>
      </c>
      <c r="Y6325" s="94">
        <v>12000</v>
      </c>
      <c r="Z6325" s="94">
        <v>8869.84</v>
      </c>
      <c r="AA6325" s="94">
        <v>9135.94</v>
      </c>
      <c r="AB6325" s="94">
        <v>9135.94</v>
      </c>
      <c r="AC6325">
        <f t="shared" si="196"/>
        <v>2000</v>
      </c>
      <c r="AD6325" t="str">
        <f t="shared" si="197"/>
        <v>315</v>
      </c>
    </row>
    <row r="6326" spans="1:30" hidden="1" x14ac:dyDescent="0.25">
      <c r="A6326" t="s">
        <v>2837</v>
      </c>
      <c r="B6326" t="s">
        <v>2791</v>
      </c>
      <c r="C6326" t="s">
        <v>2818</v>
      </c>
      <c r="D6326" t="s">
        <v>174</v>
      </c>
      <c r="E6326" t="s">
        <v>122</v>
      </c>
      <c r="F6326" t="s">
        <v>159</v>
      </c>
      <c r="G6326" t="s">
        <v>160</v>
      </c>
      <c r="H6326" t="s">
        <v>143</v>
      </c>
      <c r="I6326" t="s">
        <v>124</v>
      </c>
      <c r="J6326" t="s">
        <v>125</v>
      </c>
      <c r="K6326" t="s">
        <v>2838</v>
      </c>
      <c r="N6326" t="s">
        <v>2839</v>
      </c>
      <c r="O6326" t="s">
        <v>2794</v>
      </c>
      <c r="P6326" t="s">
        <v>2821</v>
      </c>
      <c r="Q6326" t="s">
        <v>175</v>
      </c>
      <c r="R6326" t="s">
        <v>131</v>
      </c>
      <c r="S6326" t="s">
        <v>164</v>
      </c>
      <c r="T6326" t="s">
        <v>165</v>
      </c>
      <c r="U6326" t="s">
        <v>151</v>
      </c>
      <c r="V6326" t="s">
        <v>135</v>
      </c>
      <c r="W6326" t="s">
        <v>136</v>
      </c>
      <c r="X6326" t="s">
        <v>2840</v>
      </c>
      <c r="Y6326" s="94">
        <v>24000</v>
      </c>
      <c r="Z6326" s="94">
        <v>0</v>
      </c>
      <c r="AA6326" s="94">
        <v>0</v>
      </c>
      <c r="AB6326" s="94">
        <v>0</v>
      </c>
      <c r="AC6326">
        <f t="shared" si="196"/>
        <v>3000</v>
      </c>
      <c r="AD6326" t="str">
        <f t="shared" si="197"/>
        <v>315</v>
      </c>
    </row>
    <row r="6327" spans="1:30" hidden="1" x14ac:dyDescent="0.25">
      <c r="A6327" s="97" t="s">
        <v>2841</v>
      </c>
      <c r="B6327" s="97" t="s">
        <v>634</v>
      </c>
      <c r="C6327" s="97" t="s">
        <v>140</v>
      </c>
      <c r="D6327" s="97" t="s">
        <v>141</v>
      </c>
      <c r="E6327" s="97" t="s">
        <v>122</v>
      </c>
      <c r="F6327" s="98">
        <v>15</v>
      </c>
      <c r="G6327" s="98" t="s">
        <v>142</v>
      </c>
      <c r="H6327" s="97" t="s">
        <v>143</v>
      </c>
      <c r="I6327" s="97" t="s">
        <v>124</v>
      </c>
      <c r="J6327" s="97" t="s">
        <v>125</v>
      </c>
      <c r="K6327" s="97" t="s">
        <v>2842</v>
      </c>
      <c r="L6327" s="97"/>
      <c r="M6327" s="97"/>
      <c r="N6327" s="97" t="s">
        <v>2843</v>
      </c>
      <c r="O6327" s="97" t="s">
        <v>637</v>
      </c>
      <c r="P6327" s="97" t="s">
        <v>147</v>
      </c>
      <c r="Q6327" s="97" t="s">
        <v>148</v>
      </c>
      <c r="R6327" s="97" t="s">
        <v>131</v>
      </c>
      <c r="S6327" s="97" t="s">
        <v>149</v>
      </c>
      <c r="T6327" s="97" t="s">
        <v>150</v>
      </c>
      <c r="U6327" s="97" t="s">
        <v>151</v>
      </c>
      <c r="V6327" s="97" t="s">
        <v>135</v>
      </c>
      <c r="W6327" s="97" t="s">
        <v>136</v>
      </c>
      <c r="X6327" s="97"/>
      <c r="Y6327" s="99"/>
      <c r="Z6327" s="99"/>
      <c r="AA6327" s="99">
        <v>32415156</v>
      </c>
      <c r="AB6327" s="99">
        <v>32415156</v>
      </c>
      <c r="AC6327">
        <f t="shared" si="196"/>
        <v>1000</v>
      </c>
      <c r="AD6327" t="str">
        <f t="shared" si="197"/>
        <v>316</v>
      </c>
    </row>
    <row r="6328" spans="1:30" hidden="1" x14ac:dyDescent="0.25">
      <c r="A6328" s="97" t="s">
        <v>2841</v>
      </c>
      <c r="B6328" s="97" t="s">
        <v>634</v>
      </c>
      <c r="C6328" s="97" t="s">
        <v>140</v>
      </c>
      <c r="D6328" s="97">
        <v>12101</v>
      </c>
      <c r="E6328" s="97" t="s">
        <v>122</v>
      </c>
      <c r="F6328" s="98">
        <v>15</v>
      </c>
      <c r="G6328" s="98" t="s">
        <v>142</v>
      </c>
      <c r="H6328" s="97">
        <v>19</v>
      </c>
      <c r="I6328" s="97" t="s">
        <v>124</v>
      </c>
      <c r="J6328" s="97" t="s">
        <v>125</v>
      </c>
      <c r="K6328" s="97" t="s">
        <v>2842</v>
      </c>
      <c r="L6328" s="97"/>
      <c r="M6328" s="97"/>
      <c r="N6328" s="97" t="s">
        <v>2843</v>
      </c>
      <c r="O6328" s="97" t="s">
        <v>637</v>
      </c>
      <c r="P6328" s="97" t="s">
        <v>147</v>
      </c>
      <c r="Q6328" s="97" t="s">
        <v>182</v>
      </c>
      <c r="R6328" s="97" t="s">
        <v>131</v>
      </c>
      <c r="S6328" s="97" t="s">
        <v>149</v>
      </c>
      <c r="T6328" s="97" t="s">
        <v>150</v>
      </c>
      <c r="U6328" s="97" t="s">
        <v>134</v>
      </c>
      <c r="V6328" s="97" t="s">
        <v>135</v>
      </c>
      <c r="W6328" s="97" t="s">
        <v>136</v>
      </c>
      <c r="X6328" s="97"/>
      <c r="Y6328" s="99"/>
      <c r="Z6328" s="99"/>
      <c r="AA6328" s="99">
        <v>1576575</v>
      </c>
      <c r="AB6328" s="99">
        <v>1576575</v>
      </c>
      <c r="AC6328">
        <f t="shared" si="196"/>
        <v>1000</v>
      </c>
      <c r="AD6328" t="str">
        <f t="shared" si="197"/>
        <v>316</v>
      </c>
    </row>
    <row r="6329" spans="1:30" hidden="1" x14ac:dyDescent="0.25">
      <c r="A6329" s="97" t="s">
        <v>2841</v>
      </c>
      <c r="B6329" s="97" t="s">
        <v>634</v>
      </c>
      <c r="C6329" s="97" t="s">
        <v>140</v>
      </c>
      <c r="D6329" s="97">
        <v>13201</v>
      </c>
      <c r="E6329" s="97" t="s">
        <v>122</v>
      </c>
      <c r="F6329" s="98">
        <v>15</v>
      </c>
      <c r="G6329" s="98" t="s">
        <v>142</v>
      </c>
      <c r="H6329" s="97">
        <v>19</v>
      </c>
      <c r="I6329" s="97" t="s">
        <v>124</v>
      </c>
      <c r="J6329" s="97" t="s">
        <v>125</v>
      </c>
      <c r="K6329" s="97" t="s">
        <v>2842</v>
      </c>
      <c r="L6329" s="97"/>
      <c r="M6329" s="97"/>
      <c r="N6329" s="97" t="s">
        <v>2843</v>
      </c>
      <c r="O6329" s="97" t="s">
        <v>637</v>
      </c>
      <c r="P6329" s="97" t="s">
        <v>147</v>
      </c>
      <c r="Q6329" s="97" t="s">
        <v>152</v>
      </c>
      <c r="R6329" s="97" t="s">
        <v>131</v>
      </c>
      <c r="S6329" s="97" t="s">
        <v>149</v>
      </c>
      <c r="T6329" s="97" t="s">
        <v>150</v>
      </c>
      <c r="U6329" s="97" t="s">
        <v>134</v>
      </c>
      <c r="V6329" s="97" t="s">
        <v>135</v>
      </c>
      <c r="W6329" s="97" t="s">
        <v>136</v>
      </c>
      <c r="X6329" s="97"/>
      <c r="Y6329" s="99"/>
      <c r="Z6329" s="99"/>
      <c r="AA6329" s="99">
        <v>1350631.5</v>
      </c>
      <c r="AB6329" s="99">
        <v>1350631.5</v>
      </c>
      <c r="AC6329">
        <f t="shared" si="196"/>
        <v>1000</v>
      </c>
      <c r="AD6329" t="str">
        <f t="shared" si="197"/>
        <v>316</v>
      </c>
    </row>
    <row r="6330" spans="1:30" hidden="1" x14ac:dyDescent="0.25">
      <c r="A6330" s="97" t="s">
        <v>2841</v>
      </c>
      <c r="B6330" s="97" t="s">
        <v>634</v>
      </c>
      <c r="C6330" s="97" t="s">
        <v>140</v>
      </c>
      <c r="D6330" s="97">
        <v>13203</v>
      </c>
      <c r="E6330" s="97" t="s">
        <v>122</v>
      </c>
      <c r="F6330" s="98">
        <v>15</v>
      </c>
      <c r="G6330" s="98" t="s">
        <v>142</v>
      </c>
      <c r="H6330" s="97">
        <v>19</v>
      </c>
      <c r="I6330" s="97" t="s">
        <v>124</v>
      </c>
      <c r="J6330" s="97" t="s">
        <v>125</v>
      </c>
      <c r="K6330" s="97" t="s">
        <v>2842</v>
      </c>
      <c r="L6330" s="97"/>
      <c r="M6330" s="97"/>
      <c r="N6330" s="97" t="s">
        <v>2843</v>
      </c>
      <c r="O6330" s="97" t="s">
        <v>637</v>
      </c>
      <c r="P6330" s="97" t="s">
        <v>147</v>
      </c>
      <c r="Q6330" s="97" t="s">
        <v>153</v>
      </c>
      <c r="R6330" s="97" t="s">
        <v>131</v>
      </c>
      <c r="S6330" s="97" t="s">
        <v>149</v>
      </c>
      <c r="T6330" s="97" t="s">
        <v>150</v>
      </c>
      <c r="U6330" s="97" t="s">
        <v>134</v>
      </c>
      <c r="V6330" s="97" t="s">
        <v>135</v>
      </c>
      <c r="W6330" s="97" t="s">
        <v>136</v>
      </c>
      <c r="X6330" s="97"/>
      <c r="Y6330" s="99"/>
      <c r="Z6330" s="99"/>
      <c r="AA6330" s="99">
        <v>5402526</v>
      </c>
      <c r="AB6330" s="99">
        <v>5402526</v>
      </c>
      <c r="AC6330">
        <f t="shared" si="196"/>
        <v>1000</v>
      </c>
      <c r="AD6330" t="str">
        <f t="shared" si="197"/>
        <v>316</v>
      </c>
    </row>
    <row r="6331" spans="1:30" hidden="1" x14ac:dyDescent="0.25">
      <c r="A6331" s="97" t="s">
        <v>2841</v>
      </c>
      <c r="B6331" s="97" t="s">
        <v>634</v>
      </c>
      <c r="C6331" s="97" t="s">
        <v>140</v>
      </c>
      <c r="D6331" s="97" t="s">
        <v>733</v>
      </c>
      <c r="E6331" s="97" t="s">
        <v>122</v>
      </c>
      <c r="F6331" s="98">
        <v>15</v>
      </c>
      <c r="G6331" s="98" t="s">
        <v>142</v>
      </c>
      <c r="H6331" s="97">
        <v>19</v>
      </c>
      <c r="I6331" s="97" t="s">
        <v>124</v>
      </c>
      <c r="J6331" s="97" t="s">
        <v>125</v>
      </c>
      <c r="K6331" s="97" t="s">
        <v>2842</v>
      </c>
      <c r="L6331" s="97"/>
      <c r="M6331" s="97"/>
      <c r="N6331" s="97" t="s">
        <v>2843</v>
      </c>
      <c r="O6331" s="97" t="s">
        <v>637</v>
      </c>
      <c r="P6331" s="97" t="s">
        <v>147</v>
      </c>
      <c r="Q6331" s="97" t="s">
        <v>734</v>
      </c>
      <c r="R6331" s="97" t="s">
        <v>131</v>
      </c>
      <c r="S6331" s="97" t="s">
        <v>149</v>
      </c>
      <c r="T6331" s="97" t="s">
        <v>150</v>
      </c>
      <c r="U6331" s="97" t="s">
        <v>134</v>
      </c>
      <c r="V6331" s="97" t="s">
        <v>135</v>
      </c>
      <c r="W6331" s="97" t="s">
        <v>136</v>
      </c>
      <c r="X6331" s="97" t="s">
        <v>2844</v>
      </c>
      <c r="Y6331" s="99">
        <v>1375050</v>
      </c>
      <c r="Z6331" s="99">
        <v>1285250</v>
      </c>
      <c r="AA6331" s="99">
        <v>1285250</v>
      </c>
      <c r="AB6331" s="99">
        <v>1285250</v>
      </c>
      <c r="AC6331">
        <f t="shared" si="196"/>
        <v>1000</v>
      </c>
      <c r="AD6331" t="str">
        <f t="shared" si="197"/>
        <v>316</v>
      </c>
    </row>
    <row r="6332" spans="1:30" hidden="1" x14ac:dyDescent="0.25">
      <c r="A6332" s="97" t="s">
        <v>2841</v>
      </c>
      <c r="B6332" s="97" t="s">
        <v>634</v>
      </c>
      <c r="C6332" s="97" t="s">
        <v>140</v>
      </c>
      <c r="D6332" s="97">
        <v>14101</v>
      </c>
      <c r="E6332" s="97" t="s">
        <v>122</v>
      </c>
      <c r="F6332" s="98">
        <v>15</v>
      </c>
      <c r="G6332" s="98" t="s">
        <v>142</v>
      </c>
      <c r="H6332" s="97">
        <v>19</v>
      </c>
      <c r="I6332" s="97" t="s">
        <v>124</v>
      </c>
      <c r="J6332" s="97" t="s">
        <v>125</v>
      </c>
      <c r="K6332" s="97" t="s">
        <v>2842</v>
      </c>
      <c r="L6332" s="97"/>
      <c r="M6332" s="97"/>
      <c r="N6332" s="97" t="s">
        <v>2843</v>
      </c>
      <c r="O6332" s="97" t="s">
        <v>637</v>
      </c>
      <c r="P6332" s="97" t="s">
        <v>147</v>
      </c>
      <c r="Q6332" s="97" t="s">
        <v>154</v>
      </c>
      <c r="R6332" s="97" t="s">
        <v>131</v>
      </c>
      <c r="S6332" s="97" t="s">
        <v>149</v>
      </c>
      <c r="T6332" s="97" t="s">
        <v>150</v>
      </c>
      <c r="U6332" s="97" t="s">
        <v>134</v>
      </c>
      <c r="V6332" s="97" t="s">
        <v>135</v>
      </c>
      <c r="W6332" s="97" t="s">
        <v>136</v>
      </c>
      <c r="X6332" s="97"/>
      <c r="Y6332" s="99"/>
      <c r="Z6332" s="99"/>
      <c r="AA6332" s="99">
        <v>1782833.58</v>
      </c>
      <c r="AB6332" s="99">
        <v>1782833.58</v>
      </c>
      <c r="AC6332">
        <f t="shared" si="196"/>
        <v>1000</v>
      </c>
      <c r="AD6332" t="str">
        <f t="shared" si="197"/>
        <v>316</v>
      </c>
    </row>
    <row r="6333" spans="1:30" hidden="1" x14ac:dyDescent="0.25">
      <c r="A6333" s="97" t="s">
        <v>2841</v>
      </c>
      <c r="B6333" s="97" t="s">
        <v>634</v>
      </c>
      <c r="C6333" s="97" t="s">
        <v>140</v>
      </c>
      <c r="D6333" s="97">
        <v>14103</v>
      </c>
      <c r="E6333" s="97" t="s">
        <v>122</v>
      </c>
      <c r="F6333" s="98">
        <v>15</v>
      </c>
      <c r="G6333" s="98" t="s">
        <v>142</v>
      </c>
      <c r="H6333" s="97">
        <v>19</v>
      </c>
      <c r="I6333" s="97" t="s">
        <v>124</v>
      </c>
      <c r="J6333" s="97" t="s">
        <v>125</v>
      </c>
      <c r="K6333" s="97" t="s">
        <v>2842</v>
      </c>
      <c r="L6333" s="97"/>
      <c r="M6333" s="97"/>
      <c r="N6333" s="97" t="s">
        <v>2843</v>
      </c>
      <c r="O6333" s="97" t="s">
        <v>637</v>
      </c>
      <c r="P6333" s="97" t="s">
        <v>147</v>
      </c>
      <c r="Q6333" s="97" t="s">
        <v>155</v>
      </c>
      <c r="R6333" s="97" t="s">
        <v>131</v>
      </c>
      <c r="S6333" s="97" t="s">
        <v>149</v>
      </c>
      <c r="T6333" s="97" t="s">
        <v>150</v>
      </c>
      <c r="U6333" s="97" t="s">
        <v>134</v>
      </c>
      <c r="V6333" s="97" t="s">
        <v>135</v>
      </c>
      <c r="W6333" s="97" t="s">
        <v>136</v>
      </c>
      <c r="X6333" s="97"/>
      <c r="Y6333" s="99"/>
      <c r="Z6333" s="99"/>
      <c r="AA6333" s="99">
        <v>729341.01</v>
      </c>
      <c r="AB6333" s="99">
        <v>729341.01</v>
      </c>
      <c r="AC6333">
        <f t="shared" si="196"/>
        <v>1000</v>
      </c>
      <c r="AD6333" t="str">
        <f t="shared" si="197"/>
        <v>316</v>
      </c>
    </row>
    <row r="6334" spans="1:30" hidden="1" x14ac:dyDescent="0.25">
      <c r="A6334" s="97" t="s">
        <v>2841</v>
      </c>
      <c r="B6334" s="97" t="s">
        <v>634</v>
      </c>
      <c r="C6334" s="97" t="s">
        <v>140</v>
      </c>
      <c r="D6334" s="97">
        <v>14201</v>
      </c>
      <c r="E6334" s="97" t="s">
        <v>122</v>
      </c>
      <c r="F6334" s="98">
        <v>15</v>
      </c>
      <c r="G6334" s="98" t="s">
        <v>142</v>
      </c>
      <c r="H6334" s="97">
        <v>19</v>
      </c>
      <c r="I6334" s="97" t="s">
        <v>124</v>
      </c>
      <c r="J6334" s="97" t="s">
        <v>125</v>
      </c>
      <c r="K6334" s="97" t="s">
        <v>2842</v>
      </c>
      <c r="L6334" s="97"/>
      <c r="M6334" s="97"/>
      <c r="N6334" s="97" t="s">
        <v>2843</v>
      </c>
      <c r="O6334" s="97" t="s">
        <v>637</v>
      </c>
      <c r="P6334" s="97" t="s">
        <v>147</v>
      </c>
      <c r="Q6334" s="97" t="s">
        <v>156</v>
      </c>
      <c r="R6334" s="97" t="s">
        <v>131</v>
      </c>
      <c r="S6334" s="97" t="s">
        <v>149</v>
      </c>
      <c r="T6334" s="97" t="s">
        <v>150</v>
      </c>
      <c r="U6334" s="97" t="s">
        <v>134</v>
      </c>
      <c r="V6334" s="97" t="s">
        <v>135</v>
      </c>
      <c r="W6334" s="97" t="s">
        <v>136</v>
      </c>
      <c r="X6334" s="97"/>
      <c r="Y6334" s="99"/>
      <c r="Z6334" s="99"/>
      <c r="AA6334" s="99">
        <v>1620757.8</v>
      </c>
      <c r="AB6334" s="99">
        <v>1620757.8</v>
      </c>
      <c r="AC6334">
        <f t="shared" si="196"/>
        <v>1000</v>
      </c>
      <c r="AD6334" t="str">
        <f t="shared" si="197"/>
        <v>316</v>
      </c>
    </row>
    <row r="6335" spans="1:30" hidden="1" x14ac:dyDescent="0.25">
      <c r="A6335" s="97" t="s">
        <v>2841</v>
      </c>
      <c r="B6335" s="97" t="s">
        <v>634</v>
      </c>
      <c r="C6335" s="97" t="s">
        <v>140</v>
      </c>
      <c r="D6335" s="97">
        <v>14301</v>
      </c>
      <c r="E6335" s="97" t="s">
        <v>122</v>
      </c>
      <c r="F6335" s="98">
        <v>15</v>
      </c>
      <c r="G6335" s="98" t="s">
        <v>142</v>
      </c>
      <c r="H6335" s="97">
        <v>19</v>
      </c>
      <c r="I6335" s="97" t="s">
        <v>124</v>
      </c>
      <c r="J6335" s="97" t="s">
        <v>125</v>
      </c>
      <c r="K6335" s="97" t="s">
        <v>2842</v>
      </c>
      <c r="L6335" s="97"/>
      <c r="M6335" s="97"/>
      <c r="N6335" s="97" t="s">
        <v>2843</v>
      </c>
      <c r="O6335" s="97" t="s">
        <v>637</v>
      </c>
      <c r="P6335" s="97" t="s">
        <v>147</v>
      </c>
      <c r="Q6335" s="97" t="s">
        <v>178</v>
      </c>
      <c r="R6335" s="97" t="s">
        <v>131</v>
      </c>
      <c r="S6335" s="97" t="s">
        <v>149</v>
      </c>
      <c r="T6335" s="97" t="s">
        <v>150</v>
      </c>
      <c r="U6335" s="97" t="s">
        <v>134</v>
      </c>
      <c r="V6335" s="97" t="s">
        <v>135</v>
      </c>
      <c r="W6335" s="97" t="s">
        <v>136</v>
      </c>
      <c r="X6335" s="97"/>
      <c r="Y6335" s="99"/>
      <c r="Z6335" s="99"/>
      <c r="AA6335" s="99">
        <v>1944909.3599999999</v>
      </c>
      <c r="AB6335" s="99">
        <v>1944909.36</v>
      </c>
      <c r="AC6335">
        <f t="shared" si="196"/>
        <v>1000</v>
      </c>
      <c r="AD6335" t="str">
        <f t="shared" si="197"/>
        <v>316</v>
      </c>
    </row>
    <row r="6336" spans="1:30" hidden="1" x14ac:dyDescent="0.25">
      <c r="A6336" t="s">
        <v>2841</v>
      </c>
      <c r="B6336" t="s">
        <v>324</v>
      </c>
      <c r="C6336" t="s">
        <v>157</v>
      </c>
      <c r="D6336" t="s">
        <v>186</v>
      </c>
      <c r="E6336" t="s">
        <v>122</v>
      </c>
      <c r="F6336" t="s">
        <v>159</v>
      </c>
      <c r="G6336" t="s">
        <v>160</v>
      </c>
      <c r="H6336" t="s">
        <v>143</v>
      </c>
      <c r="I6336" t="s">
        <v>124</v>
      </c>
      <c r="J6336" t="s">
        <v>125</v>
      </c>
      <c r="K6336" t="s">
        <v>2845</v>
      </c>
      <c r="N6336" t="s">
        <v>2843</v>
      </c>
      <c r="O6336" t="s">
        <v>328</v>
      </c>
      <c r="P6336" t="s">
        <v>162</v>
      </c>
      <c r="Q6336" t="s">
        <v>188</v>
      </c>
      <c r="R6336" t="s">
        <v>131</v>
      </c>
      <c r="S6336" t="s">
        <v>164</v>
      </c>
      <c r="T6336" t="s">
        <v>165</v>
      </c>
      <c r="U6336" t="s">
        <v>151</v>
      </c>
      <c r="V6336" t="s">
        <v>135</v>
      </c>
      <c r="W6336" t="s">
        <v>136</v>
      </c>
      <c r="X6336" t="s">
        <v>2846</v>
      </c>
      <c r="Y6336" s="94">
        <v>60000</v>
      </c>
      <c r="Z6336" s="94">
        <v>64745.960000000006</v>
      </c>
      <c r="AA6336" s="94">
        <v>65000</v>
      </c>
      <c r="AB6336" s="94">
        <v>65000</v>
      </c>
      <c r="AC6336">
        <f t="shared" si="196"/>
        <v>2000</v>
      </c>
      <c r="AD6336" t="str">
        <f t="shared" si="197"/>
        <v>316</v>
      </c>
    </row>
    <row r="6337" spans="1:30" hidden="1" x14ac:dyDescent="0.25">
      <c r="A6337" t="s">
        <v>2841</v>
      </c>
      <c r="B6337" t="s">
        <v>324</v>
      </c>
      <c r="C6337" t="s">
        <v>157</v>
      </c>
      <c r="D6337" t="s">
        <v>190</v>
      </c>
      <c r="E6337" t="s">
        <v>122</v>
      </c>
      <c r="F6337" t="s">
        <v>159</v>
      </c>
      <c r="G6337" t="s">
        <v>160</v>
      </c>
      <c r="H6337" t="s">
        <v>143</v>
      </c>
      <c r="I6337" t="s">
        <v>124</v>
      </c>
      <c r="J6337" t="s">
        <v>125</v>
      </c>
      <c r="K6337" t="s">
        <v>2845</v>
      </c>
      <c r="N6337" t="s">
        <v>2843</v>
      </c>
      <c r="O6337" t="s">
        <v>328</v>
      </c>
      <c r="P6337" t="s">
        <v>162</v>
      </c>
      <c r="Q6337" t="s">
        <v>191</v>
      </c>
      <c r="R6337" t="s">
        <v>131</v>
      </c>
      <c r="S6337" t="s">
        <v>164</v>
      </c>
      <c r="T6337" t="s">
        <v>165</v>
      </c>
      <c r="U6337" t="s">
        <v>151</v>
      </c>
      <c r="V6337" t="s">
        <v>135</v>
      </c>
      <c r="W6337" t="s">
        <v>136</v>
      </c>
      <c r="X6337" t="s">
        <v>2846</v>
      </c>
      <c r="Y6337" s="94">
        <v>0</v>
      </c>
      <c r="Z6337" s="94">
        <v>10500</v>
      </c>
      <c r="AA6337" s="94">
        <v>10800</v>
      </c>
      <c r="AB6337" s="94">
        <v>10800</v>
      </c>
      <c r="AC6337">
        <f t="shared" si="196"/>
        <v>2000</v>
      </c>
      <c r="AD6337" t="str">
        <f t="shared" si="197"/>
        <v>316</v>
      </c>
    </row>
    <row r="6338" spans="1:30" hidden="1" x14ac:dyDescent="0.25">
      <c r="A6338" t="s">
        <v>2841</v>
      </c>
      <c r="B6338" t="s">
        <v>324</v>
      </c>
      <c r="C6338" t="s">
        <v>157</v>
      </c>
      <c r="D6338" t="s">
        <v>192</v>
      </c>
      <c r="E6338" t="s">
        <v>122</v>
      </c>
      <c r="F6338" t="s">
        <v>159</v>
      </c>
      <c r="G6338" t="s">
        <v>160</v>
      </c>
      <c r="H6338" t="s">
        <v>143</v>
      </c>
      <c r="I6338" t="s">
        <v>124</v>
      </c>
      <c r="J6338" t="s">
        <v>125</v>
      </c>
      <c r="K6338" t="s">
        <v>2845</v>
      </c>
      <c r="N6338" t="s">
        <v>2843</v>
      </c>
      <c r="O6338" t="s">
        <v>328</v>
      </c>
      <c r="P6338" t="s">
        <v>162</v>
      </c>
      <c r="Q6338" t="s">
        <v>193</v>
      </c>
      <c r="R6338" t="s">
        <v>131</v>
      </c>
      <c r="S6338" t="s">
        <v>164</v>
      </c>
      <c r="T6338" t="s">
        <v>165</v>
      </c>
      <c r="U6338" t="s">
        <v>151</v>
      </c>
      <c r="V6338" t="s">
        <v>135</v>
      </c>
      <c r="W6338" t="s">
        <v>136</v>
      </c>
      <c r="X6338" t="s">
        <v>2846</v>
      </c>
      <c r="Y6338" s="94">
        <v>75000</v>
      </c>
      <c r="Z6338" s="94">
        <v>132287.92000000001</v>
      </c>
      <c r="AA6338" s="94">
        <v>132000</v>
      </c>
      <c r="AB6338" s="94">
        <v>132000</v>
      </c>
      <c r="AC6338">
        <f t="shared" si="196"/>
        <v>2000</v>
      </c>
      <c r="AD6338" t="str">
        <f t="shared" si="197"/>
        <v>316</v>
      </c>
    </row>
    <row r="6339" spans="1:30" hidden="1" x14ac:dyDescent="0.25">
      <c r="A6339" t="s">
        <v>2841</v>
      </c>
      <c r="B6339" t="s">
        <v>324</v>
      </c>
      <c r="C6339" t="s">
        <v>157</v>
      </c>
      <c r="D6339" t="s">
        <v>444</v>
      </c>
      <c r="E6339" t="s">
        <v>122</v>
      </c>
      <c r="F6339" t="s">
        <v>159</v>
      </c>
      <c r="G6339" t="s">
        <v>160</v>
      </c>
      <c r="H6339" t="s">
        <v>143</v>
      </c>
      <c r="I6339" t="s">
        <v>124</v>
      </c>
      <c r="J6339" t="s">
        <v>125</v>
      </c>
      <c r="K6339" t="s">
        <v>2845</v>
      </c>
      <c r="N6339" t="s">
        <v>2843</v>
      </c>
      <c r="O6339" t="s">
        <v>328</v>
      </c>
      <c r="P6339" t="s">
        <v>162</v>
      </c>
      <c r="Q6339" t="s">
        <v>445</v>
      </c>
      <c r="R6339" t="s">
        <v>131</v>
      </c>
      <c r="S6339" t="s">
        <v>164</v>
      </c>
      <c r="T6339" t="s">
        <v>165</v>
      </c>
      <c r="U6339" t="s">
        <v>151</v>
      </c>
      <c r="V6339" t="s">
        <v>135</v>
      </c>
      <c r="W6339" t="s">
        <v>136</v>
      </c>
      <c r="X6339" t="s">
        <v>2846</v>
      </c>
      <c r="Y6339" s="94">
        <v>24000</v>
      </c>
      <c r="Z6339" s="94">
        <v>14300</v>
      </c>
      <c r="AA6339" s="94">
        <v>14000</v>
      </c>
      <c r="AB6339" s="94">
        <v>14000</v>
      </c>
      <c r="AC6339">
        <f t="shared" ref="AC6339:AC6402" si="198">MID(D6339,1,1)*1000</f>
        <v>2000</v>
      </c>
      <c r="AD6339" t="str">
        <f t="shared" ref="AD6339:AD6402" si="199">MID(A6339,6,3)</f>
        <v>316</v>
      </c>
    </row>
    <row r="6340" spans="1:30" hidden="1" x14ac:dyDescent="0.25">
      <c r="A6340" t="s">
        <v>2841</v>
      </c>
      <c r="B6340" t="s">
        <v>324</v>
      </c>
      <c r="C6340" t="s">
        <v>157</v>
      </c>
      <c r="D6340" t="s">
        <v>198</v>
      </c>
      <c r="E6340" t="s">
        <v>122</v>
      </c>
      <c r="F6340" t="s">
        <v>159</v>
      </c>
      <c r="G6340" t="s">
        <v>160</v>
      </c>
      <c r="H6340" t="s">
        <v>143</v>
      </c>
      <c r="I6340" t="s">
        <v>124</v>
      </c>
      <c r="J6340" t="s">
        <v>125</v>
      </c>
      <c r="K6340" t="s">
        <v>2845</v>
      </c>
      <c r="N6340" t="s">
        <v>2843</v>
      </c>
      <c r="O6340" t="s">
        <v>328</v>
      </c>
      <c r="P6340" t="s">
        <v>162</v>
      </c>
      <c r="Q6340" t="s">
        <v>199</v>
      </c>
      <c r="R6340" t="s">
        <v>131</v>
      </c>
      <c r="S6340" t="s">
        <v>164</v>
      </c>
      <c r="T6340" t="s">
        <v>165</v>
      </c>
      <c r="U6340" t="s">
        <v>151</v>
      </c>
      <c r="V6340" t="s">
        <v>135</v>
      </c>
      <c r="W6340" t="s">
        <v>136</v>
      </c>
      <c r="X6340" t="s">
        <v>2846</v>
      </c>
      <c r="Y6340" s="94">
        <v>60000</v>
      </c>
      <c r="Z6340" s="94">
        <v>35625.89</v>
      </c>
      <c r="AA6340" s="94">
        <v>36000</v>
      </c>
      <c r="AB6340" s="94">
        <v>36000</v>
      </c>
      <c r="AC6340">
        <f t="shared" si="198"/>
        <v>2000</v>
      </c>
      <c r="AD6340" t="str">
        <f t="shared" si="199"/>
        <v>316</v>
      </c>
    </row>
    <row r="6341" spans="1:30" hidden="1" x14ac:dyDescent="0.25">
      <c r="A6341" t="s">
        <v>2841</v>
      </c>
      <c r="B6341" t="s">
        <v>324</v>
      </c>
      <c r="C6341" t="s">
        <v>157</v>
      </c>
      <c r="D6341" t="s">
        <v>200</v>
      </c>
      <c r="E6341" t="s">
        <v>122</v>
      </c>
      <c r="F6341" t="s">
        <v>159</v>
      </c>
      <c r="G6341" t="s">
        <v>160</v>
      </c>
      <c r="H6341" t="s">
        <v>143</v>
      </c>
      <c r="I6341" t="s">
        <v>124</v>
      </c>
      <c r="J6341" t="s">
        <v>125</v>
      </c>
      <c r="K6341" t="s">
        <v>2845</v>
      </c>
      <c r="N6341" t="s">
        <v>2843</v>
      </c>
      <c r="O6341" t="s">
        <v>328</v>
      </c>
      <c r="P6341" t="s">
        <v>162</v>
      </c>
      <c r="Q6341" t="s">
        <v>201</v>
      </c>
      <c r="R6341" t="s">
        <v>131</v>
      </c>
      <c r="S6341" t="s">
        <v>164</v>
      </c>
      <c r="T6341" t="s">
        <v>165</v>
      </c>
      <c r="U6341" t="s">
        <v>151</v>
      </c>
      <c r="V6341" t="s">
        <v>135</v>
      </c>
      <c r="W6341" t="s">
        <v>136</v>
      </c>
      <c r="X6341" t="s">
        <v>2846</v>
      </c>
      <c r="Y6341" s="94">
        <v>72000</v>
      </c>
      <c r="Z6341" s="94">
        <v>71323.960000000006</v>
      </c>
      <c r="AA6341" s="94">
        <v>68000</v>
      </c>
      <c r="AB6341" s="94">
        <v>68000</v>
      </c>
      <c r="AC6341">
        <f t="shared" si="198"/>
        <v>2000</v>
      </c>
      <c r="AD6341" t="str">
        <f t="shared" si="199"/>
        <v>316</v>
      </c>
    </row>
    <row r="6342" spans="1:30" hidden="1" x14ac:dyDescent="0.25">
      <c r="A6342" t="s">
        <v>2841</v>
      </c>
      <c r="B6342" t="s">
        <v>324</v>
      </c>
      <c r="C6342" t="s">
        <v>157</v>
      </c>
      <c r="D6342" t="s">
        <v>202</v>
      </c>
      <c r="E6342" t="s">
        <v>122</v>
      </c>
      <c r="F6342" t="s">
        <v>159</v>
      </c>
      <c r="G6342" t="s">
        <v>160</v>
      </c>
      <c r="H6342" t="s">
        <v>143</v>
      </c>
      <c r="I6342" t="s">
        <v>124</v>
      </c>
      <c r="J6342" t="s">
        <v>125</v>
      </c>
      <c r="K6342" t="s">
        <v>2845</v>
      </c>
      <c r="N6342" t="s">
        <v>2843</v>
      </c>
      <c r="O6342" t="s">
        <v>328</v>
      </c>
      <c r="P6342" t="s">
        <v>162</v>
      </c>
      <c r="Q6342" t="s">
        <v>203</v>
      </c>
      <c r="R6342" t="s">
        <v>131</v>
      </c>
      <c r="S6342" t="s">
        <v>164</v>
      </c>
      <c r="T6342" t="s">
        <v>165</v>
      </c>
      <c r="U6342" t="s">
        <v>151</v>
      </c>
      <c r="V6342" t="s">
        <v>135</v>
      </c>
      <c r="W6342" t="s">
        <v>136</v>
      </c>
      <c r="X6342" t="s">
        <v>2846</v>
      </c>
      <c r="Y6342" s="94">
        <v>0</v>
      </c>
      <c r="Z6342" s="94">
        <v>3000</v>
      </c>
      <c r="AA6342" s="94">
        <v>3000</v>
      </c>
      <c r="AB6342" s="94">
        <v>3000</v>
      </c>
      <c r="AC6342">
        <f t="shared" si="198"/>
        <v>2000</v>
      </c>
      <c r="AD6342" t="str">
        <f t="shared" si="199"/>
        <v>316</v>
      </c>
    </row>
    <row r="6343" spans="1:30" hidden="1" x14ac:dyDescent="0.25">
      <c r="A6343" t="s">
        <v>2841</v>
      </c>
      <c r="B6343" t="s">
        <v>324</v>
      </c>
      <c r="C6343" t="s">
        <v>157</v>
      </c>
      <c r="D6343" t="s">
        <v>206</v>
      </c>
      <c r="E6343" t="s">
        <v>122</v>
      </c>
      <c r="F6343" t="s">
        <v>159</v>
      </c>
      <c r="G6343" t="s">
        <v>160</v>
      </c>
      <c r="H6343" t="s">
        <v>143</v>
      </c>
      <c r="I6343" t="s">
        <v>124</v>
      </c>
      <c r="J6343" t="s">
        <v>125</v>
      </c>
      <c r="K6343" t="s">
        <v>2845</v>
      </c>
      <c r="N6343" t="s">
        <v>2843</v>
      </c>
      <c r="O6343" t="s">
        <v>328</v>
      </c>
      <c r="P6343" t="s">
        <v>162</v>
      </c>
      <c r="Q6343" t="s">
        <v>207</v>
      </c>
      <c r="R6343" t="s">
        <v>131</v>
      </c>
      <c r="S6343" t="s">
        <v>164</v>
      </c>
      <c r="T6343" t="s">
        <v>165</v>
      </c>
      <c r="U6343" t="s">
        <v>151</v>
      </c>
      <c r="V6343" t="s">
        <v>135</v>
      </c>
      <c r="W6343" t="s">
        <v>136</v>
      </c>
      <c r="X6343" t="s">
        <v>2846</v>
      </c>
      <c r="Y6343" s="94">
        <v>18000</v>
      </c>
      <c r="Z6343" s="94">
        <v>9449</v>
      </c>
      <c r="AA6343" s="94">
        <v>8000</v>
      </c>
      <c r="AB6343" s="94">
        <v>8000</v>
      </c>
      <c r="AC6343">
        <f t="shared" si="198"/>
        <v>2000</v>
      </c>
      <c r="AD6343" t="str">
        <f t="shared" si="199"/>
        <v>316</v>
      </c>
    </row>
    <row r="6344" spans="1:30" hidden="1" x14ac:dyDescent="0.25">
      <c r="A6344" t="s">
        <v>2841</v>
      </c>
      <c r="B6344" t="s">
        <v>324</v>
      </c>
      <c r="C6344" t="s">
        <v>157</v>
      </c>
      <c r="D6344" t="s">
        <v>210</v>
      </c>
      <c r="E6344" t="s">
        <v>122</v>
      </c>
      <c r="F6344" t="s">
        <v>159</v>
      </c>
      <c r="G6344" t="s">
        <v>160</v>
      </c>
      <c r="H6344" t="s">
        <v>143</v>
      </c>
      <c r="I6344" t="s">
        <v>124</v>
      </c>
      <c r="J6344" t="s">
        <v>125</v>
      </c>
      <c r="K6344" t="s">
        <v>2845</v>
      </c>
      <c r="N6344" t="s">
        <v>2843</v>
      </c>
      <c r="O6344" t="s">
        <v>328</v>
      </c>
      <c r="P6344" t="s">
        <v>162</v>
      </c>
      <c r="Q6344" t="s">
        <v>211</v>
      </c>
      <c r="R6344" t="s">
        <v>131</v>
      </c>
      <c r="S6344" t="s">
        <v>164</v>
      </c>
      <c r="T6344" t="s">
        <v>165</v>
      </c>
      <c r="U6344" t="s">
        <v>151</v>
      </c>
      <c r="V6344" t="s">
        <v>135</v>
      </c>
      <c r="W6344" t="s">
        <v>136</v>
      </c>
      <c r="X6344" t="s">
        <v>2846</v>
      </c>
      <c r="Y6344" s="94">
        <v>0</v>
      </c>
      <c r="Z6344" s="94">
        <v>15373.060000000001</v>
      </c>
      <c r="AA6344" s="94">
        <v>8000</v>
      </c>
      <c r="AB6344" s="94">
        <v>8000</v>
      </c>
      <c r="AC6344">
        <f t="shared" si="198"/>
        <v>2000</v>
      </c>
      <c r="AD6344" t="str">
        <f t="shared" si="199"/>
        <v>316</v>
      </c>
    </row>
    <row r="6345" spans="1:30" hidden="1" x14ac:dyDescent="0.25">
      <c r="A6345" t="s">
        <v>2841</v>
      </c>
      <c r="B6345" t="s">
        <v>324</v>
      </c>
      <c r="C6345" t="s">
        <v>157</v>
      </c>
      <c r="D6345" t="s">
        <v>214</v>
      </c>
      <c r="E6345" t="s">
        <v>122</v>
      </c>
      <c r="F6345" t="s">
        <v>159</v>
      </c>
      <c r="G6345" t="s">
        <v>160</v>
      </c>
      <c r="H6345" t="s">
        <v>143</v>
      </c>
      <c r="I6345" t="s">
        <v>124</v>
      </c>
      <c r="J6345" t="s">
        <v>125</v>
      </c>
      <c r="K6345" t="s">
        <v>2845</v>
      </c>
      <c r="N6345" t="s">
        <v>2843</v>
      </c>
      <c r="O6345" t="s">
        <v>328</v>
      </c>
      <c r="P6345" t="s">
        <v>162</v>
      </c>
      <c r="Q6345" t="s">
        <v>215</v>
      </c>
      <c r="R6345" t="s">
        <v>131</v>
      </c>
      <c r="S6345" t="s">
        <v>164</v>
      </c>
      <c r="T6345" t="s">
        <v>165</v>
      </c>
      <c r="U6345" t="s">
        <v>151</v>
      </c>
      <c r="V6345" t="s">
        <v>135</v>
      </c>
      <c r="W6345" t="s">
        <v>136</v>
      </c>
      <c r="X6345" t="s">
        <v>2846</v>
      </c>
      <c r="Y6345" s="94">
        <v>181200</v>
      </c>
      <c r="Z6345" s="94">
        <v>169286.45</v>
      </c>
      <c r="AA6345" s="94">
        <v>240000</v>
      </c>
      <c r="AB6345" s="94">
        <v>240000</v>
      </c>
      <c r="AC6345">
        <f t="shared" si="198"/>
        <v>2000</v>
      </c>
      <c r="AD6345" t="str">
        <f t="shared" si="199"/>
        <v>316</v>
      </c>
    </row>
    <row r="6346" spans="1:30" hidden="1" x14ac:dyDescent="0.25">
      <c r="A6346" t="s">
        <v>2841</v>
      </c>
      <c r="B6346" t="s">
        <v>324</v>
      </c>
      <c r="C6346" t="s">
        <v>157</v>
      </c>
      <c r="D6346" t="s">
        <v>218</v>
      </c>
      <c r="E6346" t="s">
        <v>122</v>
      </c>
      <c r="F6346" t="s">
        <v>159</v>
      </c>
      <c r="G6346" t="s">
        <v>160</v>
      </c>
      <c r="H6346" t="s">
        <v>143</v>
      </c>
      <c r="I6346" t="s">
        <v>124</v>
      </c>
      <c r="J6346" t="s">
        <v>125</v>
      </c>
      <c r="K6346" t="s">
        <v>2845</v>
      </c>
      <c r="N6346" t="s">
        <v>2843</v>
      </c>
      <c r="O6346" t="s">
        <v>328</v>
      </c>
      <c r="P6346" t="s">
        <v>162</v>
      </c>
      <c r="Q6346" t="s">
        <v>219</v>
      </c>
      <c r="R6346" t="s">
        <v>131</v>
      </c>
      <c r="S6346" t="s">
        <v>164</v>
      </c>
      <c r="T6346" t="s">
        <v>165</v>
      </c>
      <c r="U6346" t="s">
        <v>151</v>
      </c>
      <c r="V6346" t="s">
        <v>135</v>
      </c>
      <c r="W6346" t="s">
        <v>136</v>
      </c>
      <c r="X6346" t="s">
        <v>2846</v>
      </c>
      <c r="Y6346" s="94">
        <v>40000</v>
      </c>
      <c r="Z6346" s="94">
        <v>0</v>
      </c>
      <c r="AA6346" s="94">
        <v>0</v>
      </c>
      <c r="AB6346" s="94">
        <v>0</v>
      </c>
      <c r="AC6346">
        <f t="shared" si="198"/>
        <v>2000</v>
      </c>
      <c r="AD6346" t="str">
        <f t="shared" si="199"/>
        <v>316</v>
      </c>
    </row>
    <row r="6347" spans="1:30" hidden="1" x14ac:dyDescent="0.25">
      <c r="A6347" t="s">
        <v>2841</v>
      </c>
      <c r="B6347" t="s">
        <v>324</v>
      </c>
      <c r="C6347" t="s">
        <v>157</v>
      </c>
      <c r="D6347" t="s">
        <v>224</v>
      </c>
      <c r="E6347" t="s">
        <v>122</v>
      </c>
      <c r="F6347" t="s">
        <v>159</v>
      </c>
      <c r="G6347" t="s">
        <v>160</v>
      </c>
      <c r="H6347" t="s">
        <v>143</v>
      </c>
      <c r="I6347" t="s">
        <v>124</v>
      </c>
      <c r="J6347" t="s">
        <v>125</v>
      </c>
      <c r="K6347" t="s">
        <v>2845</v>
      </c>
      <c r="N6347" t="s">
        <v>2843</v>
      </c>
      <c r="O6347" t="s">
        <v>328</v>
      </c>
      <c r="P6347" t="s">
        <v>162</v>
      </c>
      <c r="Q6347" t="s">
        <v>225</v>
      </c>
      <c r="R6347" t="s">
        <v>131</v>
      </c>
      <c r="S6347" t="s">
        <v>164</v>
      </c>
      <c r="T6347" t="s">
        <v>165</v>
      </c>
      <c r="U6347" t="s">
        <v>151</v>
      </c>
      <c r="V6347" t="s">
        <v>135</v>
      </c>
      <c r="W6347" t="s">
        <v>136</v>
      </c>
      <c r="X6347" t="s">
        <v>2846</v>
      </c>
      <c r="Y6347" s="94">
        <v>24141</v>
      </c>
      <c r="Z6347" s="94">
        <v>0</v>
      </c>
      <c r="AA6347" s="94">
        <v>0</v>
      </c>
      <c r="AB6347" s="94">
        <v>0</v>
      </c>
      <c r="AC6347">
        <f t="shared" si="198"/>
        <v>2000</v>
      </c>
      <c r="AD6347" t="str">
        <f t="shared" si="199"/>
        <v>316</v>
      </c>
    </row>
    <row r="6348" spans="1:30" hidden="1" x14ac:dyDescent="0.25">
      <c r="A6348" t="s">
        <v>2841</v>
      </c>
      <c r="B6348" t="s">
        <v>324</v>
      </c>
      <c r="C6348" t="s">
        <v>157</v>
      </c>
      <c r="D6348" t="s">
        <v>234</v>
      </c>
      <c r="E6348" t="s">
        <v>122</v>
      </c>
      <c r="F6348" t="s">
        <v>159</v>
      </c>
      <c r="G6348" t="s">
        <v>160</v>
      </c>
      <c r="H6348" t="s">
        <v>143</v>
      </c>
      <c r="I6348" t="s">
        <v>124</v>
      </c>
      <c r="J6348" t="s">
        <v>125</v>
      </c>
      <c r="K6348" t="s">
        <v>2845</v>
      </c>
      <c r="N6348" t="s">
        <v>2843</v>
      </c>
      <c r="O6348" t="s">
        <v>328</v>
      </c>
      <c r="P6348" t="s">
        <v>162</v>
      </c>
      <c r="Q6348" t="s">
        <v>235</v>
      </c>
      <c r="R6348" t="s">
        <v>131</v>
      </c>
      <c r="S6348" t="s">
        <v>164</v>
      </c>
      <c r="T6348" t="s">
        <v>165</v>
      </c>
      <c r="U6348" t="s">
        <v>151</v>
      </c>
      <c r="V6348" t="s">
        <v>135</v>
      </c>
      <c r="W6348" t="s">
        <v>136</v>
      </c>
      <c r="X6348" t="s">
        <v>2846</v>
      </c>
      <c r="Y6348" s="94">
        <v>56093.8</v>
      </c>
      <c r="Z6348" s="94">
        <v>134603</v>
      </c>
      <c r="AA6348" s="94">
        <v>183284.89499999999</v>
      </c>
      <c r="AB6348" s="94">
        <v>183284.9</v>
      </c>
      <c r="AC6348">
        <f t="shared" si="198"/>
        <v>3000</v>
      </c>
      <c r="AD6348" t="str">
        <f t="shared" si="199"/>
        <v>316</v>
      </c>
    </row>
    <row r="6349" spans="1:30" hidden="1" x14ac:dyDescent="0.25">
      <c r="A6349" t="s">
        <v>2841</v>
      </c>
      <c r="B6349" t="s">
        <v>324</v>
      </c>
      <c r="C6349" t="s">
        <v>157</v>
      </c>
      <c r="D6349" t="s">
        <v>242</v>
      </c>
      <c r="E6349" t="s">
        <v>122</v>
      </c>
      <c r="F6349" t="s">
        <v>159</v>
      </c>
      <c r="G6349" t="s">
        <v>160</v>
      </c>
      <c r="H6349" t="s">
        <v>143</v>
      </c>
      <c r="I6349" t="s">
        <v>124</v>
      </c>
      <c r="J6349" t="s">
        <v>125</v>
      </c>
      <c r="K6349" t="s">
        <v>2845</v>
      </c>
      <c r="N6349" t="s">
        <v>2843</v>
      </c>
      <c r="O6349" t="s">
        <v>328</v>
      </c>
      <c r="P6349" t="s">
        <v>162</v>
      </c>
      <c r="Q6349" t="s">
        <v>243</v>
      </c>
      <c r="R6349" t="s">
        <v>131</v>
      </c>
      <c r="S6349" t="s">
        <v>164</v>
      </c>
      <c r="T6349" t="s">
        <v>165</v>
      </c>
      <c r="U6349" t="s">
        <v>151</v>
      </c>
      <c r="V6349" t="s">
        <v>135</v>
      </c>
      <c r="W6349" t="s">
        <v>136</v>
      </c>
      <c r="X6349" t="s">
        <v>2846</v>
      </c>
      <c r="Y6349" s="94">
        <v>12000</v>
      </c>
      <c r="Z6349" s="94">
        <v>2600.58</v>
      </c>
      <c r="AA6349" s="94">
        <v>3300</v>
      </c>
      <c r="AB6349" s="94">
        <v>3300</v>
      </c>
      <c r="AC6349">
        <f t="shared" si="198"/>
        <v>3000</v>
      </c>
      <c r="AD6349" t="str">
        <f t="shared" si="199"/>
        <v>316</v>
      </c>
    </row>
    <row r="6350" spans="1:30" hidden="1" x14ac:dyDescent="0.25">
      <c r="A6350" t="s">
        <v>2841</v>
      </c>
      <c r="B6350" t="s">
        <v>324</v>
      </c>
      <c r="C6350" t="s">
        <v>157</v>
      </c>
      <c r="D6350" t="s">
        <v>291</v>
      </c>
      <c r="E6350" t="s">
        <v>122</v>
      </c>
      <c r="F6350" t="s">
        <v>159</v>
      </c>
      <c r="G6350" t="s">
        <v>160</v>
      </c>
      <c r="H6350" t="s">
        <v>143</v>
      </c>
      <c r="I6350" t="s">
        <v>124</v>
      </c>
      <c r="J6350" t="s">
        <v>125</v>
      </c>
      <c r="K6350" t="s">
        <v>2845</v>
      </c>
      <c r="N6350" t="s">
        <v>2843</v>
      </c>
      <c r="O6350" t="s">
        <v>328</v>
      </c>
      <c r="P6350" t="s">
        <v>162</v>
      </c>
      <c r="Q6350" t="s">
        <v>169</v>
      </c>
      <c r="R6350" t="s">
        <v>131</v>
      </c>
      <c r="S6350" t="s">
        <v>164</v>
      </c>
      <c r="T6350" t="s">
        <v>165</v>
      </c>
      <c r="U6350" t="s">
        <v>151</v>
      </c>
      <c r="V6350" t="s">
        <v>135</v>
      </c>
      <c r="W6350" t="s">
        <v>136</v>
      </c>
      <c r="X6350" t="s">
        <v>2846</v>
      </c>
      <c r="Y6350" s="94">
        <v>62000</v>
      </c>
      <c r="Z6350" s="94">
        <v>85048.226666666655</v>
      </c>
      <c r="AA6350" s="94">
        <v>87599.67346666666</v>
      </c>
      <c r="AB6350" s="94">
        <v>87599.67</v>
      </c>
      <c r="AC6350">
        <f t="shared" si="198"/>
        <v>3000</v>
      </c>
      <c r="AD6350" t="str">
        <f t="shared" si="199"/>
        <v>316</v>
      </c>
    </row>
    <row r="6351" spans="1:30" hidden="1" x14ac:dyDescent="0.25">
      <c r="A6351" t="s">
        <v>2841</v>
      </c>
      <c r="B6351" t="s">
        <v>324</v>
      </c>
      <c r="C6351" t="s">
        <v>157</v>
      </c>
      <c r="D6351" t="s">
        <v>254</v>
      </c>
      <c r="E6351" t="s">
        <v>122</v>
      </c>
      <c r="F6351" t="s">
        <v>159</v>
      </c>
      <c r="G6351" t="s">
        <v>160</v>
      </c>
      <c r="H6351" t="s">
        <v>143</v>
      </c>
      <c r="I6351" t="s">
        <v>124</v>
      </c>
      <c r="J6351" t="s">
        <v>125</v>
      </c>
      <c r="K6351" t="s">
        <v>2845</v>
      </c>
      <c r="N6351" t="s">
        <v>2843</v>
      </c>
      <c r="O6351" t="s">
        <v>328</v>
      </c>
      <c r="P6351" t="s">
        <v>162</v>
      </c>
      <c r="Q6351" t="s">
        <v>255</v>
      </c>
      <c r="R6351" t="s">
        <v>131</v>
      </c>
      <c r="S6351" t="s">
        <v>164</v>
      </c>
      <c r="T6351" t="s">
        <v>165</v>
      </c>
      <c r="U6351" t="s">
        <v>151</v>
      </c>
      <c r="V6351" t="s">
        <v>135</v>
      </c>
      <c r="W6351" t="s">
        <v>136</v>
      </c>
      <c r="X6351" t="s">
        <v>2846</v>
      </c>
      <c r="Y6351" s="94">
        <v>20000</v>
      </c>
      <c r="Z6351" s="94">
        <v>4640</v>
      </c>
      <c r="AA6351" s="94">
        <v>5000</v>
      </c>
      <c r="AB6351" s="94">
        <v>5000</v>
      </c>
      <c r="AC6351">
        <f t="shared" si="198"/>
        <v>3000</v>
      </c>
      <c r="AD6351" t="str">
        <f t="shared" si="199"/>
        <v>316</v>
      </c>
    </row>
    <row r="6352" spans="1:30" hidden="1" x14ac:dyDescent="0.25">
      <c r="A6352" t="s">
        <v>2841</v>
      </c>
      <c r="B6352" t="s">
        <v>324</v>
      </c>
      <c r="C6352" t="s">
        <v>157</v>
      </c>
      <c r="D6352" t="s">
        <v>344</v>
      </c>
      <c r="E6352" t="s">
        <v>122</v>
      </c>
      <c r="F6352" t="s">
        <v>159</v>
      </c>
      <c r="G6352" t="s">
        <v>160</v>
      </c>
      <c r="H6352" t="s">
        <v>143</v>
      </c>
      <c r="I6352" t="s">
        <v>124</v>
      </c>
      <c r="J6352" t="s">
        <v>125</v>
      </c>
      <c r="K6352" t="s">
        <v>2845</v>
      </c>
      <c r="N6352" t="s">
        <v>2843</v>
      </c>
      <c r="O6352" t="s">
        <v>328</v>
      </c>
      <c r="P6352" t="s">
        <v>162</v>
      </c>
      <c r="Q6352" t="s">
        <v>345</v>
      </c>
      <c r="R6352" t="s">
        <v>131</v>
      </c>
      <c r="S6352" t="s">
        <v>164</v>
      </c>
      <c r="T6352" t="s">
        <v>165</v>
      </c>
      <c r="U6352" t="s">
        <v>151</v>
      </c>
      <c r="V6352" t="s">
        <v>135</v>
      </c>
      <c r="W6352" t="s">
        <v>136</v>
      </c>
      <c r="X6352" t="s">
        <v>2846</v>
      </c>
      <c r="Y6352" s="94">
        <v>15000</v>
      </c>
      <c r="Z6352" s="94">
        <v>0</v>
      </c>
      <c r="AA6352" s="94">
        <v>0</v>
      </c>
      <c r="AB6352" s="94">
        <v>0</v>
      </c>
      <c r="AC6352">
        <f t="shared" si="198"/>
        <v>3000</v>
      </c>
      <c r="AD6352" t="str">
        <f t="shared" si="199"/>
        <v>316</v>
      </c>
    </row>
    <row r="6353" spans="1:30" hidden="1" x14ac:dyDescent="0.25">
      <c r="A6353" t="s">
        <v>2841</v>
      </c>
      <c r="B6353" t="s">
        <v>324</v>
      </c>
      <c r="C6353" t="s">
        <v>157</v>
      </c>
      <c r="D6353" t="s">
        <v>256</v>
      </c>
      <c r="E6353" t="s">
        <v>122</v>
      </c>
      <c r="F6353" t="s">
        <v>159</v>
      </c>
      <c r="G6353" t="s">
        <v>160</v>
      </c>
      <c r="H6353" t="s">
        <v>143</v>
      </c>
      <c r="I6353" t="s">
        <v>124</v>
      </c>
      <c r="J6353" t="s">
        <v>125</v>
      </c>
      <c r="K6353" t="s">
        <v>2845</v>
      </c>
      <c r="N6353" t="s">
        <v>2843</v>
      </c>
      <c r="O6353" t="s">
        <v>328</v>
      </c>
      <c r="P6353" t="s">
        <v>162</v>
      </c>
      <c r="Q6353" t="s">
        <v>257</v>
      </c>
      <c r="R6353" t="s">
        <v>131</v>
      </c>
      <c r="S6353" t="s">
        <v>164</v>
      </c>
      <c r="T6353" t="s">
        <v>165</v>
      </c>
      <c r="U6353" t="s">
        <v>151</v>
      </c>
      <c r="V6353" t="s">
        <v>135</v>
      </c>
      <c r="W6353" t="s">
        <v>136</v>
      </c>
      <c r="X6353" t="s">
        <v>2846</v>
      </c>
      <c r="Y6353" s="94">
        <v>40000</v>
      </c>
      <c r="Z6353" s="94">
        <v>27039.599999999999</v>
      </c>
      <c r="AA6353" s="94">
        <v>27000</v>
      </c>
      <c r="AB6353" s="94">
        <v>27000</v>
      </c>
      <c r="AC6353">
        <f t="shared" si="198"/>
        <v>3000</v>
      </c>
      <c r="AD6353" t="str">
        <f t="shared" si="199"/>
        <v>316</v>
      </c>
    </row>
    <row r="6354" spans="1:30" hidden="1" x14ac:dyDescent="0.25">
      <c r="A6354" t="s">
        <v>2841</v>
      </c>
      <c r="B6354" t="s">
        <v>324</v>
      </c>
      <c r="C6354" t="s">
        <v>157</v>
      </c>
      <c r="D6354" t="s">
        <v>262</v>
      </c>
      <c r="E6354" t="s">
        <v>122</v>
      </c>
      <c r="F6354" t="s">
        <v>159</v>
      </c>
      <c r="G6354" t="s">
        <v>160</v>
      </c>
      <c r="H6354" t="s">
        <v>143</v>
      </c>
      <c r="I6354" t="s">
        <v>124</v>
      </c>
      <c r="J6354" t="s">
        <v>125</v>
      </c>
      <c r="K6354" t="s">
        <v>2845</v>
      </c>
      <c r="N6354" t="s">
        <v>2843</v>
      </c>
      <c r="O6354" t="s">
        <v>328</v>
      </c>
      <c r="P6354" t="s">
        <v>162</v>
      </c>
      <c r="Q6354" t="s">
        <v>263</v>
      </c>
      <c r="R6354" t="s">
        <v>131</v>
      </c>
      <c r="S6354" t="s">
        <v>164</v>
      </c>
      <c r="T6354" t="s">
        <v>165</v>
      </c>
      <c r="U6354" t="s">
        <v>151</v>
      </c>
      <c r="V6354" t="s">
        <v>135</v>
      </c>
      <c r="W6354" t="s">
        <v>136</v>
      </c>
      <c r="X6354" t="s">
        <v>2846</v>
      </c>
      <c r="Y6354" s="94">
        <v>20000</v>
      </c>
      <c r="Z6354" s="94">
        <v>0</v>
      </c>
      <c r="AA6354" s="94">
        <v>0</v>
      </c>
      <c r="AB6354" s="94">
        <v>0</v>
      </c>
      <c r="AC6354">
        <f t="shared" si="198"/>
        <v>3000</v>
      </c>
      <c r="AD6354" t="str">
        <f t="shared" si="199"/>
        <v>316</v>
      </c>
    </row>
    <row r="6355" spans="1:30" hidden="1" x14ac:dyDescent="0.25">
      <c r="A6355" t="s">
        <v>2841</v>
      </c>
      <c r="B6355" t="s">
        <v>324</v>
      </c>
      <c r="C6355" t="s">
        <v>157</v>
      </c>
      <c r="D6355" t="s">
        <v>266</v>
      </c>
      <c r="E6355" t="s">
        <v>122</v>
      </c>
      <c r="F6355" t="s">
        <v>159</v>
      </c>
      <c r="G6355" t="s">
        <v>160</v>
      </c>
      <c r="H6355" t="s">
        <v>143</v>
      </c>
      <c r="I6355" t="s">
        <v>124</v>
      </c>
      <c r="J6355" t="s">
        <v>125</v>
      </c>
      <c r="K6355" t="s">
        <v>2845</v>
      </c>
      <c r="N6355" t="s">
        <v>2843</v>
      </c>
      <c r="O6355" t="s">
        <v>328</v>
      </c>
      <c r="P6355" t="s">
        <v>162</v>
      </c>
      <c r="Q6355" t="s">
        <v>267</v>
      </c>
      <c r="R6355" t="s">
        <v>131</v>
      </c>
      <c r="S6355" t="s">
        <v>164</v>
      </c>
      <c r="T6355" t="s">
        <v>165</v>
      </c>
      <c r="U6355" t="s">
        <v>151</v>
      </c>
      <c r="V6355" t="s">
        <v>135</v>
      </c>
      <c r="W6355" t="s">
        <v>136</v>
      </c>
      <c r="X6355" t="s">
        <v>2846</v>
      </c>
      <c r="Y6355" s="94">
        <v>20000</v>
      </c>
      <c r="Z6355" s="94">
        <v>1206.3999999999999</v>
      </c>
      <c r="AA6355" s="94">
        <v>0</v>
      </c>
      <c r="AB6355" s="94">
        <v>0</v>
      </c>
      <c r="AC6355">
        <f t="shared" si="198"/>
        <v>3000</v>
      </c>
      <c r="AD6355" t="str">
        <f t="shared" si="199"/>
        <v>316</v>
      </c>
    </row>
    <row r="6356" spans="1:30" hidden="1" x14ac:dyDescent="0.25">
      <c r="A6356" t="s">
        <v>2841</v>
      </c>
      <c r="B6356" t="s">
        <v>324</v>
      </c>
      <c r="C6356" t="s">
        <v>157</v>
      </c>
      <c r="D6356" t="s">
        <v>270</v>
      </c>
      <c r="E6356" t="s">
        <v>122</v>
      </c>
      <c r="F6356" t="s">
        <v>159</v>
      </c>
      <c r="G6356" t="s">
        <v>160</v>
      </c>
      <c r="H6356" t="s">
        <v>143</v>
      </c>
      <c r="I6356" t="s">
        <v>124</v>
      </c>
      <c r="J6356" t="s">
        <v>125</v>
      </c>
      <c r="K6356" t="s">
        <v>2845</v>
      </c>
      <c r="N6356" t="s">
        <v>2843</v>
      </c>
      <c r="O6356" t="s">
        <v>328</v>
      </c>
      <c r="P6356" t="s">
        <v>162</v>
      </c>
      <c r="Q6356" t="s">
        <v>271</v>
      </c>
      <c r="R6356" t="s">
        <v>131</v>
      </c>
      <c r="S6356" t="s">
        <v>164</v>
      </c>
      <c r="T6356" t="s">
        <v>165</v>
      </c>
      <c r="U6356" t="s">
        <v>151</v>
      </c>
      <c r="V6356" t="s">
        <v>135</v>
      </c>
      <c r="W6356" t="s">
        <v>136</v>
      </c>
      <c r="X6356" t="s">
        <v>2846</v>
      </c>
      <c r="Y6356" s="94">
        <v>25000</v>
      </c>
      <c r="Z6356" s="94">
        <v>0</v>
      </c>
      <c r="AA6356" s="94">
        <v>0</v>
      </c>
      <c r="AB6356" s="94">
        <v>0</v>
      </c>
      <c r="AC6356">
        <f t="shared" si="198"/>
        <v>3000</v>
      </c>
      <c r="AD6356" t="str">
        <f t="shared" si="199"/>
        <v>316</v>
      </c>
    </row>
    <row r="6357" spans="1:30" hidden="1" x14ac:dyDescent="0.25">
      <c r="A6357" t="s">
        <v>2841</v>
      </c>
      <c r="B6357" t="s">
        <v>324</v>
      </c>
      <c r="C6357" t="s">
        <v>157</v>
      </c>
      <c r="D6357" t="s">
        <v>272</v>
      </c>
      <c r="E6357" t="s">
        <v>122</v>
      </c>
      <c r="F6357" t="s">
        <v>159</v>
      </c>
      <c r="G6357" t="s">
        <v>160</v>
      </c>
      <c r="H6357" t="s">
        <v>143</v>
      </c>
      <c r="I6357" t="s">
        <v>124</v>
      </c>
      <c r="J6357" t="s">
        <v>125</v>
      </c>
      <c r="K6357" t="s">
        <v>2845</v>
      </c>
      <c r="N6357" t="s">
        <v>2843</v>
      </c>
      <c r="O6357" t="s">
        <v>328</v>
      </c>
      <c r="P6357" t="s">
        <v>162</v>
      </c>
      <c r="Q6357" t="s">
        <v>273</v>
      </c>
      <c r="R6357" t="s">
        <v>131</v>
      </c>
      <c r="S6357" t="s">
        <v>164</v>
      </c>
      <c r="T6357" t="s">
        <v>165</v>
      </c>
      <c r="U6357" t="s">
        <v>151</v>
      </c>
      <c r="V6357" t="s">
        <v>135</v>
      </c>
      <c r="W6357" t="s">
        <v>136</v>
      </c>
      <c r="X6357" t="s">
        <v>2846</v>
      </c>
      <c r="Y6357" s="94">
        <v>40320</v>
      </c>
      <c r="Z6357" s="94">
        <v>38513.480000000003</v>
      </c>
      <c r="AA6357" s="94">
        <v>146880</v>
      </c>
      <c r="AB6357" s="94">
        <v>146880</v>
      </c>
      <c r="AC6357">
        <f t="shared" si="198"/>
        <v>3000</v>
      </c>
      <c r="AD6357" t="str">
        <f t="shared" si="199"/>
        <v>316</v>
      </c>
    </row>
    <row r="6358" spans="1:30" hidden="1" x14ac:dyDescent="0.25">
      <c r="A6358" t="s">
        <v>2841</v>
      </c>
      <c r="B6358" t="s">
        <v>324</v>
      </c>
      <c r="C6358" t="s">
        <v>157</v>
      </c>
      <c r="D6358" t="s">
        <v>280</v>
      </c>
      <c r="E6358" t="s">
        <v>122</v>
      </c>
      <c r="F6358" t="s">
        <v>159</v>
      </c>
      <c r="G6358" t="s">
        <v>160</v>
      </c>
      <c r="H6358" t="s">
        <v>143</v>
      </c>
      <c r="I6358" t="s">
        <v>124</v>
      </c>
      <c r="J6358" t="s">
        <v>125</v>
      </c>
      <c r="K6358" t="s">
        <v>2845</v>
      </c>
      <c r="N6358" t="s">
        <v>2843</v>
      </c>
      <c r="O6358" t="s">
        <v>328</v>
      </c>
      <c r="P6358" t="s">
        <v>162</v>
      </c>
      <c r="Q6358" t="s">
        <v>281</v>
      </c>
      <c r="R6358" t="s">
        <v>131</v>
      </c>
      <c r="S6358" t="s">
        <v>164</v>
      </c>
      <c r="T6358" t="s">
        <v>165</v>
      </c>
      <c r="U6358" t="s">
        <v>151</v>
      </c>
      <c r="V6358" t="s">
        <v>135</v>
      </c>
      <c r="W6358" t="s">
        <v>136</v>
      </c>
      <c r="X6358" t="s">
        <v>2846</v>
      </c>
      <c r="Y6358" s="94">
        <v>0</v>
      </c>
      <c r="Z6358" s="94">
        <v>2268.9</v>
      </c>
      <c r="AA6358" s="94">
        <v>2000</v>
      </c>
      <c r="AB6358" s="94">
        <v>2000</v>
      </c>
      <c r="AC6358">
        <f t="shared" si="198"/>
        <v>3000</v>
      </c>
      <c r="AD6358" t="str">
        <f t="shared" si="199"/>
        <v>316</v>
      </c>
    </row>
    <row r="6359" spans="1:30" hidden="1" x14ac:dyDescent="0.25">
      <c r="A6359" t="s">
        <v>2841</v>
      </c>
      <c r="B6359" t="s">
        <v>324</v>
      </c>
      <c r="C6359" t="s">
        <v>157</v>
      </c>
      <c r="D6359" t="s">
        <v>172</v>
      </c>
      <c r="E6359" t="s">
        <v>122</v>
      </c>
      <c r="F6359" t="s">
        <v>159</v>
      </c>
      <c r="G6359" t="s">
        <v>160</v>
      </c>
      <c r="H6359" t="s">
        <v>143</v>
      </c>
      <c r="I6359" t="s">
        <v>124</v>
      </c>
      <c r="J6359" t="s">
        <v>125</v>
      </c>
      <c r="K6359" t="s">
        <v>2845</v>
      </c>
      <c r="N6359" t="s">
        <v>2843</v>
      </c>
      <c r="O6359" t="s">
        <v>328</v>
      </c>
      <c r="P6359" t="s">
        <v>162</v>
      </c>
      <c r="Q6359" t="s">
        <v>173</v>
      </c>
      <c r="R6359" t="s">
        <v>131</v>
      </c>
      <c r="S6359" t="s">
        <v>164</v>
      </c>
      <c r="T6359" t="s">
        <v>165</v>
      </c>
      <c r="U6359" t="s">
        <v>151</v>
      </c>
      <c r="V6359" t="s">
        <v>135</v>
      </c>
      <c r="W6359" t="s">
        <v>136</v>
      </c>
      <c r="X6359" t="s">
        <v>2846</v>
      </c>
      <c r="Y6359" s="94">
        <v>240000</v>
      </c>
      <c r="Z6359" s="94">
        <v>77501.040000000008</v>
      </c>
      <c r="AA6359" s="94">
        <v>79000</v>
      </c>
      <c r="AB6359" s="94">
        <v>79000</v>
      </c>
      <c r="AC6359">
        <f t="shared" si="198"/>
        <v>3000</v>
      </c>
      <c r="AD6359" t="str">
        <f t="shared" si="199"/>
        <v>316</v>
      </c>
    </row>
    <row r="6360" spans="1:30" hidden="1" x14ac:dyDescent="0.25">
      <c r="A6360" t="s">
        <v>2841</v>
      </c>
      <c r="B6360" t="s">
        <v>324</v>
      </c>
      <c r="C6360" t="s">
        <v>157</v>
      </c>
      <c r="D6360" t="s">
        <v>174</v>
      </c>
      <c r="E6360" t="s">
        <v>122</v>
      </c>
      <c r="F6360" t="s">
        <v>159</v>
      </c>
      <c r="G6360" t="s">
        <v>160</v>
      </c>
      <c r="H6360" t="s">
        <v>143</v>
      </c>
      <c r="I6360" t="s">
        <v>124</v>
      </c>
      <c r="J6360" t="s">
        <v>125</v>
      </c>
      <c r="K6360" t="s">
        <v>2845</v>
      </c>
      <c r="N6360" t="s">
        <v>2843</v>
      </c>
      <c r="O6360" t="s">
        <v>328</v>
      </c>
      <c r="P6360" t="s">
        <v>162</v>
      </c>
      <c r="Q6360" t="s">
        <v>175</v>
      </c>
      <c r="R6360" t="s">
        <v>131</v>
      </c>
      <c r="S6360" t="s">
        <v>164</v>
      </c>
      <c r="T6360" t="s">
        <v>165</v>
      </c>
      <c r="U6360" t="s">
        <v>151</v>
      </c>
      <c r="V6360" t="s">
        <v>135</v>
      </c>
      <c r="W6360" t="s">
        <v>136</v>
      </c>
      <c r="X6360" t="s">
        <v>2846</v>
      </c>
      <c r="Y6360" s="94">
        <v>720000</v>
      </c>
      <c r="Z6360" s="94">
        <v>511521.47999999992</v>
      </c>
      <c r="AA6360" s="94">
        <v>530000</v>
      </c>
      <c r="AB6360" s="94">
        <v>530000</v>
      </c>
      <c r="AC6360">
        <f t="shared" si="198"/>
        <v>3000</v>
      </c>
      <c r="AD6360" t="str">
        <f t="shared" si="199"/>
        <v>316</v>
      </c>
    </row>
    <row r="6361" spans="1:30" hidden="1" x14ac:dyDescent="0.25">
      <c r="A6361" t="s">
        <v>2841</v>
      </c>
      <c r="B6361" t="s">
        <v>324</v>
      </c>
      <c r="C6361" t="s">
        <v>157</v>
      </c>
      <c r="D6361" t="s">
        <v>348</v>
      </c>
      <c r="E6361" t="s">
        <v>122</v>
      </c>
      <c r="F6361" t="s">
        <v>159</v>
      </c>
      <c r="G6361" t="s">
        <v>160</v>
      </c>
      <c r="H6361" t="s">
        <v>143</v>
      </c>
      <c r="I6361" t="s">
        <v>124</v>
      </c>
      <c r="J6361" t="s">
        <v>125</v>
      </c>
      <c r="K6361" t="s">
        <v>2845</v>
      </c>
      <c r="N6361" t="s">
        <v>2843</v>
      </c>
      <c r="O6361" t="s">
        <v>328</v>
      </c>
      <c r="P6361" t="s">
        <v>162</v>
      </c>
      <c r="Q6361" t="s">
        <v>308</v>
      </c>
      <c r="R6361" t="s">
        <v>131</v>
      </c>
      <c r="S6361" t="s">
        <v>164</v>
      </c>
      <c r="T6361" t="s">
        <v>165</v>
      </c>
      <c r="U6361" t="s">
        <v>151</v>
      </c>
      <c r="V6361" t="s">
        <v>135</v>
      </c>
      <c r="W6361" t="s">
        <v>136</v>
      </c>
      <c r="X6361" t="s">
        <v>2846</v>
      </c>
      <c r="Y6361" s="94">
        <v>120000</v>
      </c>
      <c r="Z6361" s="94">
        <v>25783.706666666661</v>
      </c>
      <c r="AA6361" s="94">
        <v>30000</v>
      </c>
      <c r="AB6361" s="94">
        <v>30000</v>
      </c>
      <c r="AC6361">
        <f t="shared" si="198"/>
        <v>3000</v>
      </c>
      <c r="AD6361" t="str">
        <f t="shared" si="199"/>
        <v>316</v>
      </c>
    </row>
    <row r="6362" spans="1:30" hidden="1" x14ac:dyDescent="0.25">
      <c r="A6362" t="s">
        <v>2841</v>
      </c>
      <c r="B6362" t="s">
        <v>324</v>
      </c>
      <c r="C6362" t="s">
        <v>157</v>
      </c>
      <c r="D6362" t="s">
        <v>282</v>
      </c>
      <c r="E6362" t="s">
        <v>122</v>
      </c>
      <c r="F6362" t="s">
        <v>159</v>
      </c>
      <c r="G6362" t="s">
        <v>160</v>
      </c>
      <c r="H6362" t="s">
        <v>143</v>
      </c>
      <c r="I6362" t="s">
        <v>124</v>
      </c>
      <c r="J6362" t="s">
        <v>125</v>
      </c>
      <c r="K6362" t="s">
        <v>2845</v>
      </c>
      <c r="N6362" t="s">
        <v>2843</v>
      </c>
      <c r="O6362" t="s">
        <v>328</v>
      </c>
      <c r="P6362" t="s">
        <v>162</v>
      </c>
      <c r="Q6362" t="s">
        <v>283</v>
      </c>
      <c r="R6362" t="s">
        <v>131</v>
      </c>
      <c r="S6362" t="s">
        <v>164</v>
      </c>
      <c r="T6362" t="s">
        <v>165</v>
      </c>
      <c r="U6362" t="s">
        <v>151</v>
      </c>
      <c r="V6362" t="s">
        <v>135</v>
      </c>
      <c r="W6362" t="s">
        <v>136</v>
      </c>
      <c r="X6362" t="s">
        <v>2846</v>
      </c>
      <c r="Y6362" s="94">
        <v>12000</v>
      </c>
      <c r="Z6362" s="94">
        <v>2165.48</v>
      </c>
      <c r="AA6362" s="94">
        <v>2400</v>
      </c>
      <c r="AB6362" s="94">
        <v>2400</v>
      </c>
      <c r="AC6362">
        <f t="shared" si="198"/>
        <v>3000</v>
      </c>
      <c r="AD6362" t="str">
        <f t="shared" si="199"/>
        <v>316</v>
      </c>
    </row>
    <row r="6363" spans="1:30" hidden="1" x14ac:dyDescent="0.25">
      <c r="A6363" t="s">
        <v>2841</v>
      </c>
      <c r="B6363" t="s">
        <v>324</v>
      </c>
      <c r="C6363" t="s">
        <v>157</v>
      </c>
      <c r="D6363" t="s">
        <v>286</v>
      </c>
      <c r="E6363" t="s">
        <v>122</v>
      </c>
      <c r="F6363" t="s">
        <v>159</v>
      </c>
      <c r="G6363" t="s">
        <v>160</v>
      </c>
      <c r="H6363" t="s">
        <v>143</v>
      </c>
      <c r="I6363" t="s">
        <v>124</v>
      </c>
      <c r="J6363" t="s">
        <v>125</v>
      </c>
      <c r="K6363" t="s">
        <v>2845</v>
      </c>
      <c r="N6363" t="s">
        <v>2843</v>
      </c>
      <c r="O6363" t="s">
        <v>328</v>
      </c>
      <c r="P6363" t="s">
        <v>162</v>
      </c>
      <c r="Q6363" t="s">
        <v>287</v>
      </c>
      <c r="R6363" t="s">
        <v>131</v>
      </c>
      <c r="S6363" t="s">
        <v>164</v>
      </c>
      <c r="T6363" t="s">
        <v>165</v>
      </c>
      <c r="U6363" t="s">
        <v>151</v>
      </c>
      <c r="V6363" t="s">
        <v>135</v>
      </c>
      <c r="W6363" t="s">
        <v>136</v>
      </c>
      <c r="X6363" t="s">
        <v>2846</v>
      </c>
      <c r="Y6363" s="94">
        <v>960000</v>
      </c>
      <c r="Z6363" s="94">
        <v>830920.66666666663</v>
      </c>
      <c r="AA6363" s="94">
        <v>840000</v>
      </c>
      <c r="AB6363" s="94">
        <v>840000</v>
      </c>
      <c r="AC6363">
        <f t="shared" si="198"/>
        <v>3000</v>
      </c>
      <c r="AD6363" t="str">
        <f t="shared" si="199"/>
        <v>316</v>
      </c>
    </row>
    <row r="6364" spans="1:30" hidden="1" x14ac:dyDescent="0.25">
      <c r="A6364" t="s">
        <v>2841</v>
      </c>
      <c r="B6364" t="s">
        <v>324</v>
      </c>
      <c r="C6364" t="s">
        <v>157</v>
      </c>
      <c r="D6364" t="s">
        <v>176</v>
      </c>
      <c r="E6364" t="s">
        <v>122</v>
      </c>
      <c r="F6364" t="s">
        <v>159</v>
      </c>
      <c r="G6364" t="s">
        <v>160</v>
      </c>
      <c r="H6364" t="s">
        <v>143</v>
      </c>
      <c r="I6364" t="s">
        <v>124</v>
      </c>
      <c r="J6364" t="s">
        <v>125</v>
      </c>
      <c r="K6364" t="s">
        <v>2845</v>
      </c>
      <c r="N6364" t="s">
        <v>2843</v>
      </c>
      <c r="O6364" t="s">
        <v>328</v>
      </c>
      <c r="P6364" t="s">
        <v>162</v>
      </c>
      <c r="Q6364" t="s">
        <v>177</v>
      </c>
      <c r="R6364" t="s">
        <v>131</v>
      </c>
      <c r="S6364" t="s">
        <v>164</v>
      </c>
      <c r="T6364" t="s">
        <v>165</v>
      </c>
      <c r="U6364" t="s">
        <v>151</v>
      </c>
      <c r="V6364" t="s">
        <v>135</v>
      </c>
      <c r="W6364" t="s">
        <v>136</v>
      </c>
      <c r="X6364" t="s">
        <v>2846</v>
      </c>
      <c r="Y6364" s="94">
        <v>88907</v>
      </c>
      <c r="Z6364" s="94">
        <v>0</v>
      </c>
      <c r="AA6364" s="94">
        <v>0</v>
      </c>
      <c r="AB6364" s="94">
        <v>0</v>
      </c>
      <c r="AC6364">
        <f t="shared" si="198"/>
        <v>3000</v>
      </c>
      <c r="AD6364" t="str">
        <f t="shared" si="199"/>
        <v>316</v>
      </c>
    </row>
    <row r="6365" spans="1:30" hidden="1" x14ac:dyDescent="0.25">
      <c r="A6365" t="s">
        <v>2847</v>
      </c>
      <c r="B6365" t="s">
        <v>634</v>
      </c>
      <c r="C6365" t="s">
        <v>2848</v>
      </c>
      <c r="D6365" t="s">
        <v>920</v>
      </c>
      <c r="E6365" t="s">
        <v>122</v>
      </c>
      <c r="F6365" t="s">
        <v>159</v>
      </c>
      <c r="G6365" t="s">
        <v>2849</v>
      </c>
      <c r="H6365">
        <v>19</v>
      </c>
      <c r="I6365" t="s">
        <v>124</v>
      </c>
      <c r="J6365" t="s">
        <v>125</v>
      </c>
      <c r="K6365" t="s">
        <v>2850</v>
      </c>
      <c r="N6365" t="s">
        <v>2851</v>
      </c>
      <c r="O6365" t="s">
        <v>637</v>
      </c>
      <c r="P6365" t="s">
        <v>2852</v>
      </c>
      <c r="Q6365" t="s">
        <v>924</v>
      </c>
      <c r="R6365" t="s">
        <v>131</v>
      </c>
      <c r="S6365" t="s">
        <v>164</v>
      </c>
      <c r="T6365" t="s">
        <v>2853</v>
      </c>
      <c r="U6365" t="s">
        <v>134</v>
      </c>
      <c r="V6365" t="s">
        <v>135</v>
      </c>
      <c r="W6365" t="s">
        <v>136</v>
      </c>
      <c r="X6365" t="s">
        <v>2854</v>
      </c>
      <c r="Y6365" s="94">
        <v>3082378</v>
      </c>
      <c r="Z6365" s="94">
        <v>3082378</v>
      </c>
      <c r="AA6365" s="94">
        <v>3174849.34</v>
      </c>
      <c r="AB6365" s="94">
        <v>3174849.34</v>
      </c>
      <c r="AC6365">
        <f t="shared" si="198"/>
        <v>7000</v>
      </c>
      <c r="AD6365" t="str">
        <f t="shared" si="199"/>
        <v>316</v>
      </c>
    </row>
    <row r="6366" spans="1:30" hidden="1" x14ac:dyDescent="0.25">
      <c r="A6366" t="s">
        <v>2847</v>
      </c>
      <c r="B6366" t="s">
        <v>634</v>
      </c>
      <c r="C6366" t="s">
        <v>2848</v>
      </c>
      <c r="D6366" t="s">
        <v>920</v>
      </c>
      <c r="E6366" t="s">
        <v>122</v>
      </c>
      <c r="F6366" t="s">
        <v>159</v>
      </c>
      <c r="G6366" t="s">
        <v>160</v>
      </c>
      <c r="H6366">
        <v>19</v>
      </c>
      <c r="I6366" t="s">
        <v>124</v>
      </c>
      <c r="J6366" t="s">
        <v>125</v>
      </c>
      <c r="K6366" t="s">
        <v>2850</v>
      </c>
      <c r="N6366" t="s">
        <v>2851</v>
      </c>
      <c r="O6366" t="s">
        <v>637</v>
      </c>
      <c r="P6366" t="s">
        <v>2852</v>
      </c>
      <c r="Q6366" t="s">
        <v>924</v>
      </c>
      <c r="R6366" t="s">
        <v>131</v>
      </c>
      <c r="S6366" t="s">
        <v>164</v>
      </c>
      <c r="T6366" t="s">
        <v>165</v>
      </c>
      <c r="U6366" t="s">
        <v>134</v>
      </c>
      <c r="V6366" t="s">
        <v>135</v>
      </c>
      <c r="W6366" t="s">
        <v>136</v>
      </c>
      <c r="X6366" t="s">
        <v>2854</v>
      </c>
      <c r="Y6366" s="94">
        <v>12360000</v>
      </c>
      <c r="Z6366" s="94">
        <v>12360000</v>
      </c>
      <c r="AA6366" s="94">
        <v>12730800</v>
      </c>
      <c r="AB6366" s="94">
        <v>12730800</v>
      </c>
      <c r="AC6366">
        <f t="shared" si="198"/>
        <v>7000</v>
      </c>
      <c r="AD6366" t="str">
        <f t="shared" si="199"/>
        <v>316</v>
      </c>
    </row>
    <row r="6367" spans="1:30" hidden="1" x14ac:dyDescent="0.25">
      <c r="A6367" t="s">
        <v>2847</v>
      </c>
      <c r="B6367" t="s">
        <v>634</v>
      </c>
      <c r="C6367" t="s">
        <v>2855</v>
      </c>
      <c r="D6367" t="s">
        <v>920</v>
      </c>
      <c r="E6367" t="s">
        <v>122</v>
      </c>
      <c r="F6367" t="s">
        <v>159</v>
      </c>
      <c r="G6367" t="s">
        <v>2849</v>
      </c>
      <c r="H6367">
        <v>19</v>
      </c>
      <c r="I6367" t="s">
        <v>124</v>
      </c>
      <c r="J6367" t="s">
        <v>125</v>
      </c>
      <c r="K6367" t="s">
        <v>2856</v>
      </c>
      <c r="N6367" t="s">
        <v>2851</v>
      </c>
      <c r="O6367" t="s">
        <v>637</v>
      </c>
      <c r="P6367" t="s">
        <v>2857</v>
      </c>
      <c r="Q6367" t="s">
        <v>924</v>
      </c>
      <c r="R6367" t="s">
        <v>131</v>
      </c>
      <c r="S6367" t="s">
        <v>164</v>
      </c>
      <c r="T6367" t="s">
        <v>2853</v>
      </c>
      <c r="U6367" t="s">
        <v>134</v>
      </c>
      <c r="V6367" t="s">
        <v>135</v>
      </c>
      <c r="W6367" t="s">
        <v>136</v>
      </c>
      <c r="X6367" t="s">
        <v>2858</v>
      </c>
      <c r="Y6367" s="94">
        <v>8240000</v>
      </c>
      <c r="Z6367" s="94">
        <v>8240000</v>
      </c>
      <c r="AA6367" s="94">
        <v>8487200</v>
      </c>
      <c r="AB6367" s="94">
        <v>8487200</v>
      </c>
      <c r="AC6367">
        <f t="shared" si="198"/>
        <v>7000</v>
      </c>
      <c r="AD6367" t="str">
        <f t="shared" si="199"/>
        <v>316</v>
      </c>
    </row>
    <row r="6368" spans="1:30" hidden="1" x14ac:dyDescent="0.25">
      <c r="A6368" t="s">
        <v>2847</v>
      </c>
      <c r="B6368" t="s">
        <v>634</v>
      </c>
      <c r="C6368" t="s">
        <v>2855</v>
      </c>
      <c r="D6368" t="s">
        <v>920</v>
      </c>
      <c r="E6368" t="s">
        <v>122</v>
      </c>
      <c r="F6368" t="s">
        <v>159</v>
      </c>
      <c r="G6368" t="s">
        <v>2859</v>
      </c>
      <c r="H6368">
        <v>19</v>
      </c>
      <c r="I6368" t="s">
        <v>124</v>
      </c>
      <c r="J6368" t="s">
        <v>125</v>
      </c>
      <c r="K6368" t="s">
        <v>2856</v>
      </c>
      <c r="N6368" t="s">
        <v>2851</v>
      </c>
      <c r="O6368" t="s">
        <v>637</v>
      </c>
      <c r="P6368" t="s">
        <v>2857</v>
      </c>
      <c r="Q6368" t="s">
        <v>924</v>
      </c>
      <c r="R6368" t="s">
        <v>131</v>
      </c>
      <c r="S6368" t="s">
        <v>164</v>
      </c>
      <c r="T6368" t="s">
        <v>2860</v>
      </c>
      <c r="U6368" t="s">
        <v>134</v>
      </c>
      <c r="V6368" t="s">
        <v>135</v>
      </c>
      <c r="W6368" t="s">
        <v>136</v>
      </c>
      <c r="X6368" t="s">
        <v>2858</v>
      </c>
      <c r="Y6368" s="94">
        <v>4792177</v>
      </c>
      <c r="Z6368" s="94">
        <v>4792177</v>
      </c>
      <c r="AA6368" s="94">
        <v>4935942.3100000005</v>
      </c>
      <c r="AB6368" s="94">
        <v>4935942.3099999996</v>
      </c>
      <c r="AC6368">
        <f t="shared" si="198"/>
        <v>7000</v>
      </c>
      <c r="AD6368" t="str">
        <f t="shared" si="199"/>
        <v>316</v>
      </c>
    </row>
    <row r="6369" spans="1:30" hidden="1" x14ac:dyDescent="0.25">
      <c r="A6369" t="s">
        <v>2847</v>
      </c>
      <c r="B6369" t="s">
        <v>634</v>
      </c>
      <c r="C6369" t="s">
        <v>2855</v>
      </c>
      <c r="D6369" t="s">
        <v>920</v>
      </c>
      <c r="E6369" t="s">
        <v>122</v>
      </c>
      <c r="F6369" t="s">
        <v>159</v>
      </c>
      <c r="G6369" t="s">
        <v>160</v>
      </c>
      <c r="H6369" t="s">
        <v>388</v>
      </c>
      <c r="I6369" t="s">
        <v>124</v>
      </c>
      <c r="J6369" t="s">
        <v>125</v>
      </c>
      <c r="K6369" t="s">
        <v>2856</v>
      </c>
      <c r="N6369" t="s">
        <v>2851</v>
      </c>
      <c r="O6369" t="s">
        <v>637</v>
      </c>
      <c r="P6369" t="s">
        <v>2857</v>
      </c>
      <c r="Q6369" t="s">
        <v>924</v>
      </c>
      <c r="R6369" t="s">
        <v>131</v>
      </c>
      <c r="S6369" t="s">
        <v>164</v>
      </c>
      <c r="T6369" t="s">
        <v>165</v>
      </c>
      <c r="U6369" t="s">
        <v>394</v>
      </c>
      <c r="V6369" t="s">
        <v>135</v>
      </c>
      <c r="W6369" t="s">
        <v>136</v>
      </c>
      <c r="X6369" t="s">
        <v>2858</v>
      </c>
      <c r="Y6369" s="94">
        <v>0</v>
      </c>
      <c r="Z6369" s="94">
        <v>0</v>
      </c>
      <c r="AA6369" s="94">
        <v>0</v>
      </c>
      <c r="AB6369" s="94">
        <v>0</v>
      </c>
      <c r="AC6369">
        <f t="shared" si="198"/>
        <v>7000</v>
      </c>
      <c r="AD6369" t="str">
        <f t="shared" si="199"/>
        <v>316</v>
      </c>
    </row>
    <row r="6370" spans="1:30" hidden="1" x14ac:dyDescent="0.25">
      <c r="A6370" t="s">
        <v>2847</v>
      </c>
      <c r="B6370" t="s">
        <v>634</v>
      </c>
      <c r="C6370" t="s">
        <v>2855</v>
      </c>
      <c r="D6370" t="s">
        <v>920</v>
      </c>
      <c r="E6370" t="s">
        <v>122</v>
      </c>
      <c r="F6370" t="s">
        <v>159</v>
      </c>
      <c r="G6370" t="s">
        <v>160</v>
      </c>
      <c r="H6370">
        <v>19</v>
      </c>
      <c r="I6370" t="s">
        <v>124</v>
      </c>
      <c r="J6370" t="s">
        <v>125</v>
      </c>
      <c r="K6370" t="s">
        <v>2856</v>
      </c>
      <c r="N6370" t="s">
        <v>2851</v>
      </c>
      <c r="O6370" t="s">
        <v>637</v>
      </c>
      <c r="P6370" t="s">
        <v>2857</v>
      </c>
      <c r="Q6370" t="s">
        <v>924</v>
      </c>
      <c r="R6370" t="s">
        <v>131</v>
      </c>
      <c r="S6370" t="s">
        <v>164</v>
      </c>
      <c r="T6370" t="s">
        <v>165</v>
      </c>
      <c r="U6370" t="s">
        <v>134</v>
      </c>
      <c r="V6370" t="s">
        <v>135</v>
      </c>
      <c r="W6370" t="s">
        <v>136</v>
      </c>
      <c r="X6370" t="s">
        <v>2858</v>
      </c>
      <c r="Y6370" s="94">
        <v>71116144</v>
      </c>
      <c r="Z6370" s="94">
        <v>74421758.030000001</v>
      </c>
      <c r="AA6370" s="94">
        <v>76654410.770899996</v>
      </c>
      <c r="AB6370" s="94">
        <v>76654410.769999996</v>
      </c>
      <c r="AC6370">
        <f t="shared" si="198"/>
        <v>7000</v>
      </c>
      <c r="AD6370" t="str">
        <f t="shared" si="199"/>
        <v>316</v>
      </c>
    </row>
    <row r="6371" spans="1:30" hidden="1" x14ac:dyDescent="0.25">
      <c r="A6371" t="s">
        <v>2847</v>
      </c>
      <c r="B6371" t="s">
        <v>634</v>
      </c>
      <c r="C6371" t="s">
        <v>2855</v>
      </c>
      <c r="D6371" t="s">
        <v>430</v>
      </c>
      <c r="E6371" t="s">
        <v>122</v>
      </c>
      <c r="F6371" t="s">
        <v>431</v>
      </c>
      <c r="G6371" t="s">
        <v>2861</v>
      </c>
      <c r="H6371" t="s">
        <v>143</v>
      </c>
      <c r="I6371" t="s">
        <v>124</v>
      </c>
      <c r="J6371" t="s">
        <v>125</v>
      </c>
      <c r="K6371" t="s">
        <v>2856</v>
      </c>
      <c r="N6371" t="s">
        <v>2851</v>
      </c>
      <c r="O6371" t="s">
        <v>637</v>
      </c>
      <c r="P6371" t="s">
        <v>2857</v>
      </c>
      <c r="Q6371" t="s">
        <v>434</v>
      </c>
      <c r="R6371" t="s">
        <v>131</v>
      </c>
      <c r="S6371" t="s">
        <v>132</v>
      </c>
      <c r="T6371" t="s">
        <v>2862</v>
      </c>
      <c r="U6371" t="s">
        <v>151</v>
      </c>
      <c r="V6371" t="s">
        <v>135</v>
      </c>
      <c r="W6371" t="s">
        <v>136</v>
      </c>
      <c r="X6371" t="s">
        <v>2858</v>
      </c>
      <c r="Z6371" s="94">
        <v>30014348.18</v>
      </c>
      <c r="AA6371" s="94">
        <v>0</v>
      </c>
      <c r="AB6371" s="94">
        <v>0</v>
      </c>
      <c r="AC6371">
        <f t="shared" si="198"/>
        <v>8000</v>
      </c>
      <c r="AD6371" t="str">
        <f t="shared" si="199"/>
        <v>316</v>
      </c>
    </row>
    <row r="6372" spans="1:30" hidden="1" x14ac:dyDescent="0.25">
      <c r="A6372" t="s">
        <v>2863</v>
      </c>
      <c r="B6372" t="s">
        <v>634</v>
      </c>
      <c r="C6372" t="s">
        <v>2855</v>
      </c>
      <c r="D6372" t="s">
        <v>920</v>
      </c>
      <c r="E6372" t="s">
        <v>122</v>
      </c>
      <c r="F6372" t="s">
        <v>159</v>
      </c>
      <c r="G6372" t="s">
        <v>160</v>
      </c>
      <c r="H6372">
        <v>19</v>
      </c>
      <c r="I6372" t="s">
        <v>124</v>
      </c>
      <c r="J6372" t="s">
        <v>125</v>
      </c>
      <c r="K6372" t="s">
        <v>2864</v>
      </c>
      <c r="N6372" t="s">
        <v>2865</v>
      </c>
      <c r="O6372" t="s">
        <v>637</v>
      </c>
      <c r="P6372" t="s">
        <v>2857</v>
      </c>
      <c r="Q6372" t="s">
        <v>924</v>
      </c>
      <c r="R6372" t="s">
        <v>131</v>
      </c>
      <c r="S6372" t="s">
        <v>164</v>
      </c>
      <c r="T6372" t="s">
        <v>165</v>
      </c>
      <c r="U6372" t="s">
        <v>134</v>
      </c>
      <c r="V6372" t="s">
        <v>135</v>
      </c>
      <c r="W6372" t="s">
        <v>136</v>
      </c>
      <c r="X6372" t="s">
        <v>2866</v>
      </c>
      <c r="Y6372" s="94">
        <v>67147826.950000003</v>
      </c>
      <c r="Z6372" s="94">
        <v>75647826.950000003</v>
      </c>
      <c r="AA6372" s="94">
        <v>77917261.75850001</v>
      </c>
      <c r="AB6372" s="94">
        <v>77917261.760000005</v>
      </c>
      <c r="AC6372">
        <f t="shared" si="198"/>
        <v>7000</v>
      </c>
      <c r="AD6372" t="str">
        <f t="shared" si="199"/>
        <v>316</v>
      </c>
    </row>
    <row r="6373" spans="1:30" hidden="1" x14ac:dyDescent="0.25">
      <c r="A6373" t="s">
        <v>2863</v>
      </c>
      <c r="B6373" t="s">
        <v>634</v>
      </c>
      <c r="C6373" t="s">
        <v>2855</v>
      </c>
      <c r="D6373" t="s">
        <v>430</v>
      </c>
      <c r="E6373" t="s">
        <v>122</v>
      </c>
      <c r="F6373" t="s">
        <v>431</v>
      </c>
      <c r="G6373" t="s">
        <v>2867</v>
      </c>
      <c r="H6373" t="s">
        <v>143</v>
      </c>
      <c r="I6373" t="s">
        <v>124</v>
      </c>
      <c r="J6373" t="s">
        <v>125</v>
      </c>
      <c r="K6373" t="s">
        <v>2864</v>
      </c>
      <c r="N6373" t="s">
        <v>2865</v>
      </c>
      <c r="O6373" t="s">
        <v>637</v>
      </c>
      <c r="P6373" t="s">
        <v>2857</v>
      </c>
      <c r="Q6373" t="s">
        <v>434</v>
      </c>
      <c r="R6373" t="s">
        <v>131</v>
      </c>
      <c r="S6373" t="s">
        <v>132</v>
      </c>
      <c r="T6373" t="s">
        <v>2868</v>
      </c>
      <c r="U6373" t="s">
        <v>151</v>
      </c>
      <c r="V6373" t="s">
        <v>135</v>
      </c>
      <c r="W6373" t="s">
        <v>136</v>
      </c>
      <c r="X6373" t="s">
        <v>2866</v>
      </c>
      <c r="Z6373" s="94">
        <v>27468899.149999999</v>
      </c>
      <c r="AA6373" s="94">
        <v>0</v>
      </c>
      <c r="AB6373" s="94">
        <v>0</v>
      </c>
      <c r="AC6373">
        <f t="shared" si="198"/>
        <v>8000</v>
      </c>
      <c r="AD6373" t="str">
        <f t="shared" si="199"/>
        <v>316</v>
      </c>
    </row>
    <row r="6374" spans="1:30" hidden="1" x14ac:dyDescent="0.25">
      <c r="A6374" t="s">
        <v>2869</v>
      </c>
      <c r="B6374" t="s">
        <v>324</v>
      </c>
      <c r="C6374" t="s">
        <v>470</v>
      </c>
      <c r="D6374" t="s">
        <v>214</v>
      </c>
      <c r="E6374" t="s">
        <v>122</v>
      </c>
      <c r="F6374" t="s">
        <v>159</v>
      </c>
      <c r="G6374" t="s">
        <v>160</v>
      </c>
      <c r="H6374" t="s">
        <v>143</v>
      </c>
      <c r="I6374" t="s">
        <v>124</v>
      </c>
      <c r="J6374" t="s">
        <v>125</v>
      </c>
      <c r="K6374" t="s">
        <v>2870</v>
      </c>
      <c r="N6374" t="s">
        <v>2276</v>
      </c>
      <c r="O6374" t="s">
        <v>328</v>
      </c>
      <c r="P6374" t="s">
        <v>472</v>
      </c>
      <c r="Q6374" t="s">
        <v>215</v>
      </c>
      <c r="R6374" t="s">
        <v>131</v>
      </c>
      <c r="S6374" t="s">
        <v>164</v>
      </c>
      <c r="T6374" t="s">
        <v>165</v>
      </c>
      <c r="U6374" t="s">
        <v>151</v>
      </c>
      <c r="V6374" t="s">
        <v>135</v>
      </c>
      <c r="W6374" t="s">
        <v>136</v>
      </c>
      <c r="X6374" t="s">
        <v>2871</v>
      </c>
      <c r="Y6374" s="94">
        <v>75600</v>
      </c>
      <c r="Z6374" s="94">
        <v>69446</v>
      </c>
      <c r="AA6374" s="94">
        <v>84000</v>
      </c>
      <c r="AB6374" s="94">
        <v>84000</v>
      </c>
      <c r="AC6374">
        <f t="shared" si="198"/>
        <v>2000</v>
      </c>
      <c r="AD6374" t="str">
        <f t="shared" si="199"/>
        <v>316</v>
      </c>
    </row>
    <row r="6375" spans="1:30" hidden="1" x14ac:dyDescent="0.25">
      <c r="A6375" t="s">
        <v>2869</v>
      </c>
      <c r="B6375" t="s">
        <v>324</v>
      </c>
      <c r="C6375" t="s">
        <v>470</v>
      </c>
      <c r="D6375" t="s">
        <v>272</v>
      </c>
      <c r="E6375" t="s">
        <v>122</v>
      </c>
      <c r="F6375" t="s">
        <v>159</v>
      </c>
      <c r="G6375" t="s">
        <v>160</v>
      </c>
      <c r="H6375" t="s">
        <v>143</v>
      </c>
      <c r="I6375" t="s">
        <v>124</v>
      </c>
      <c r="J6375" t="s">
        <v>125</v>
      </c>
      <c r="K6375" t="s">
        <v>2870</v>
      </c>
      <c r="N6375" t="s">
        <v>2276</v>
      </c>
      <c r="O6375" t="s">
        <v>328</v>
      </c>
      <c r="P6375" t="s">
        <v>472</v>
      </c>
      <c r="Q6375" t="s">
        <v>273</v>
      </c>
      <c r="R6375" t="s">
        <v>131</v>
      </c>
      <c r="S6375" t="s">
        <v>164</v>
      </c>
      <c r="T6375" t="s">
        <v>165</v>
      </c>
      <c r="U6375" t="s">
        <v>151</v>
      </c>
      <c r="V6375" t="s">
        <v>135</v>
      </c>
      <c r="W6375" t="s">
        <v>136</v>
      </c>
      <c r="X6375" t="s">
        <v>2871</v>
      </c>
      <c r="Y6375" s="94">
        <v>30240</v>
      </c>
      <c r="Z6375" s="94">
        <v>7051.64</v>
      </c>
      <c r="AA6375" s="94">
        <v>12000</v>
      </c>
      <c r="AB6375" s="94">
        <v>12000</v>
      </c>
      <c r="AC6375">
        <f t="shared" si="198"/>
        <v>3000</v>
      </c>
      <c r="AD6375" t="str">
        <f t="shared" si="199"/>
        <v>316</v>
      </c>
    </row>
    <row r="6376" spans="1:30" hidden="1" x14ac:dyDescent="0.25">
      <c r="A6376" t="s">
        <v>2872</v>
      </c>
      <c r="B6376" t="s">
        <v>324</v>
      </c>
      <c r="C6376" t="s">
        <v>2855</v>
      </c>
      <c r="D6376" t="s">
        <v>214</v>
      </c>
      <c r="E6376" t="s">
        <v>122</v>
      </c>
      <c r="F6376" t="s">
        <v>159</v>
      </c>
      <c r="G6376" t="s">
        <v>160</v>
      </c>
      <c r="H6376" t="s">
        <v>143</v>
      </c>
      <c r="I6376" t="s">
        <v>124</v>
      </c>
      <c r="J6376" t="s">
        <v>125</v>
      </c>
      <c r="K6376" t="s">
        <v>2873</v>
      </c>
      <c r="N6376" t="s">
        <v>2874</v>
      </c>
      <c r="O6376" t="s">
        <v>328</v>
      </c>
      <c r="P6376" t="s">
        <v>2857</v>
      </c>
      <c r="Q6376" t="s">
        <v>215</v>
      </c>
      <c r="R6376" t="s">
        <v>131</v>
      </c>
      <c r="S6376" t="s">
        <v>164</v>
      </c>
      <c r="T6376" t="s">
        <v>165</v>
      </c>
      <c r="U6376" t="s">
        <v>151</v>
      </c>
      <c r="V6376" t="s">
        <v>135</v>
      </c>
      <c r="W6376" t="s">
        <v>136</v>
      </c>
      <c r="X6376" t="s">
        <v>2875</v>
      </c>
      <c r="Y6376" s="94">
        <v>115200</v>
      </c>
      <c r="Z6376" s="94">
        <v>107841.73</v>
      </c>
      <c r="AA6376" s="94">
        <v>120000</v>
      </c>
      <c r="AB6376" s="94">
        <v>120000</v>
      </c>
      <c r="AC6376">
        <f t="shared" si="198"/>
        <v>2000</v>
      </c>
      <c r="AD6376" t="str">
        <f t="shared" si="199"/>
        <v>316</v>
      </c>
    </row>
    <row r="6377" spans="1:30" hidden="1" x14ac:dyDescent="0.25">
      <c r="A6377" t="s">
        <v>2872</v>
      </c>
      <c r="B6377" t="s">
        <v>324</v>
      </c>
      <c r="C6377" t="s">
        <v>2855</v>
      </c>
      <c r="D6377" t="s">
        <v>272</v>
      </c>
      <c r="E6377" t="s">
        <v>122</v>
      </c>
      <c r="F6377" t="s">
        <v>159</v>
      </c>
      <c r="G6377" t="s">
        <v>160</v>
      </c>
      <c r="H6377" t="s">
        <v>143</v>
      </c>
      <c r="I6377" t="s">
        <v>124</v>
      </c>
      <c r="J6377" t="s">
        <v>125</v>
      </c>
      <c r="K6377" t="s">
        <v>2873</v>
      </c>
      <c r="N6377" t="s">
        <v>2874</v>
      </c>
      <c r="O6377" t="s">
        <v>328</v>
      </c>
      <c r="P6377" t="s">
        <v>2857</v>
      </c>
      <c r="Q6377" t="s">
        <v>273</v>
      </c>
      <c r="R6377" t="s">
        <v>131</v>
      </c>
      <c r="S6377" t="s">
        <v>164</v>
      </c>
      <c r="T6377" t="s">
        <v>165</v>
      </c>
      <c r="U6377" t="s">
        <v>151</v>
      </c>
      <c r="V6377" t="s">
        <v>135</v>
      </c>
      <c r="W6377" t="s">
        <v>136</v>
      </c>
      <c r="X6377" t="s">
        <v>2875</v>
      </c>
      <c r="Y6377" s="94">
        <v>50400</v>
      </c>
      <c r="Z6377" s="94">
        <v>12739.12</v>
      </c>
      <c r="AA6377" s="94">
        <v>13121.29</v>
      </c>
      <c r="AB6377" s="94">
        <v>13121.29</v>
      </c>
      <c r="AC6377">
        <f t="shared" si="198"/>
        <v>3000</v>
      </c>
      <c r="AD6377" t="str">
        <f t="shared" si="199"/>
        <v>316</v>
      </c>
    </row>
    <row r="6378" spans="1:30" hidden="1" x14ac:dyDescent="0.25">
      <c r="A6378" t="s">
        <v>2876</v>
      </c>
      <c r="B6378" t="s">
        <v>324</v>
      </c>
      <c r="C6378" t="s">
        <v>2855</v>
      </c>
      <c r="D6378" t="s">
        <v>214</v>
      </c>
      <c r="E6378" t="s">
        <v>122</v>
      </c>
      <c r="F6378" t="s">
        <v>159</v>
      </c>
      <c r="G6378" t="s">
        <v>160</v>
      </c>
      <c r="H6378" t="s">
        <v>143</v>
      </c>
      <c r="I6378" t="s">
        <v>124</v>
      </c>
      <c r="J6378" t="s">
        <v>125</v>
      </c>
      <c r="K6378" t="s">
        <v>2877</v>
      </c>
      <c r="N6378" t="s">
        <v>2878</v>
      </c>
      <c r="O6378" t="s">
        <v>328</v>
      </c>
      <c r="P6378" t="s">
        <v>2857</v>
      </c>
      <c r="Q6378" t="s">
        <v>215</v>
      </c>
      <c r="R6378" t="s">
        <v>131</v>
      </c>
      <c r="S6378" t="s">
        <v>164</v>
      </c>
      <c r="T6378" t="s">
        <v>165</v>
      </c>
      <c r="U6378" t="s">
        <v>151</v>
      </c>
      <c r="V6378" t="s">
        <v>135</v>
      </c>
      <c r="W6378" t="s">
        <v>136</v>
      </c>
      <c r="X6378" t="s">
        <v>2879</v>
      </c>
      <c r="Y6378" s="94">
        <v>324000</v>
      </c>
      <c r="Z6378" s="94">
        <v>314878.34999999998</v>
      </c>
      <c r="AA6378" s="94">
        <v>360000</v>
      </c>
      <c r="AB6378" s="94">
        <v>360000</v>
      </c>
      <c r="AC6378">
        <f t="shared" si="198"/>
        <v>2000</v>
      </c>
      <c r="AD6378" t="str">
        <f t="shared" si="199"/>
        <v>316</v>
      </c>
    </row>
    <row r="6379" spans="1:30" hidden="1" x14ac:dyDescent="0.25">
      <c r="A6379" t="s">
        <v>2876</v>
      </c>
      <c r="B6379" t="s">
        <v>324</v>
      </c>
      <c r="C6379" t="s">
        <v>2855</v>
      </c>
      <c r="D6379" t="s">
        <v>272</v>
      </c>
      <c r="E6379" t="s">
        <v>122</v>
      </c>
      <c r="F6379" t="s">
        <v>159</v>
      </c>
      <c r="G6379" t="s">
        <v>160</v>
      </c>
      <c r="H6379" t="s">
        <v>143</v>
      </c>
      <c r="I6379" t="s">
        <v>124</v>
      </c>
      <c r="J6379" t="s">
        <v>125</v>
      </c>
      <c r="K6379" t="s">
        <v>2877</v>
      </c>
      <c r="N6379" t="s">
        <v>2878</v>
      </c>
      <c r="O6379" t="s">
        <v>328</v>
      </c>
      <c r="P6379" t="s">
        <v>2857</v>
      </c>
      <c r="Q6379" t="s">
        <v>273</v>
      </c>
      <c r="R6379" t="s">
        <v>131</v>
      </c>
      <c r="S6379" t="s">
        <v>164</v>
      </c>
      <c r="T6379" t="s">
        <v>165</v>
      </c>
      <c r="U6379" t="s">
        <v>151</v>
      </c>
      <c r="V6379" t="s">
        <v>135</v>
      </c>
      <c r="W6379" t="s">
        <v>136</v>
      </c>
      <c r="X6379" t="s">
        <v>2879</v>
      </c>
      <c r="Y6379" s="94">
        <v>100800</v>
      </c>
      <c r="Z6379" s="94">
        <v>111823.95</v>
      </c>
      <c r="AA6379" s="94">
        <v>115178.67</v>
      </c>
      <c r="AB6379" s="94">
        <v>115178.67</v>
      </c>
      <c r="AC6379">
        <f t="shared" si="198"/>
        <v>3000</v>
      </c>
      <c r="AD6379" t="str">
        <f t="shared" si="199"/>
        <v>316</v>
      </c>
    </row>
    <row r="6380" spans="1:30" hidden="1" x14ac:dyDescent="0.25">
      <c r="A6380" t="s">
        <v>2880</v>
      </c>
      <c r="B6380" t="s">
        <v>324</v>
      </c>
      <c r="C6380" t="s">
        <v>2848</v>
      </c>
      <c r="D6380" t="s">
        <v>214</v>
      </c>
      <c r="E6380" t="s">
        <v>122</v>
      </c>
      <c r="F6380" t="s">
        <v>159</v>
      </c>
      <c r="G6380" t="s">
        <v>160</v>
      </c>
      <c r="H6380" t="s">
        <v>143</v>
      </c>
      <c r="I6380" t="s">
        <v>124</v>
      </c>
      <c r="J6380" t="s">
        <v>125</v>
      </c>
      <c r="K6380" t="s">
        <v>2881</v>
      </c>
      <c r="N6380" t="s">
        <v>2882</v>
      </c>
      <c r="O6380" t="s">
        <v>328</v>
      </c>
      <c r="P6380" t="s">
        <v>2852</v>
      </c>
      <c r="Q6380" t="s">
        <v>215</v>
      </c>
      <c r="R6380" t="s">
        <v>131</v>
      </c>
      <c r="S6380" t="s">
        <v>164</v>
      </c>
      <c r="T6380" t="s">
        <v>165</v>
      </c>
      <c r="U6380" t="s">
        <v>151</v>
      </c>
      <c r="V6380" t="s">
        <v>135</v>
      </c>
      <c r="W6380" t="s">
        <v>136</v>
      </c>
      <c r="X6380" t="s">
        <v>2883</v>
      </c>
      <c r="Y6380" s="94">
        <v>225600</v>
      </c>
      <c r="Z6380" s="94">
        <v>206185.06</v>
      </c>
      <c r="AA6380" s="94">
        <v>240000</v>
      </c>
      <c r="AB6380" s="94">
        <v>240000</v>
      </c>
      <c r="AC6380">
        <f t="shared" si="198"/>
        <v>2000</v>
      </c>
      <c r="AD6380" t="str">
        <f t="shared" si="199"/>
        <v>316</v>
      </c>
    </row>
    <row r="6381" spans="1:30" hidden="1" x14ac:dyDescent="0.25">
      <c r="A6381" t="s">
        <v>2880</v>
      </c>
      <c r="B6381" t="s">
        <v>324</v>
      </c>
      <c r="C6381" t="s">
        <v>2848</v>
      </c>
      <c r="D6381" t="s">
        <v>272</v>
      </c>
      <c r="E6381" t="s">
        <v>122</v>
      </c>
      <c r="F6381" t="s">
        <v>159</v>
      </c>
      <c r="G6381" t="s">
        <v>160</v>
      </c>
      <c r="H6381" t="s">
        <v>143</v>
      </c>
      <c r="I6381" t="s">
        <v>124</v>
      </c>
      <c r="J6381" t="s">
        <v>125</v>
      </c>
      <c r="K6381" t="s">
        <v>2881</v>
      </c>
      <c r="N6381" t="s">
        <v>2882</v>
      </c>
      <c r="O6381" t="s">
        <v>328</v>
      </c>
      <c r="P6381" t="s">
        <v>2852</v>
      </c>
      <c r="Q6381" t="s">
        <v>273</v>
      </c>
      <c r="R6381" t="s">
        <v>131</v>
      </c>
      <c r="S6381" t="s">
        <v>164</v>
      </c>
      <c r="T6381" t="s">
        <v>165</v>
      </c>
      <c r="U6381" t="s">
        <v>151</v>
      </c>
      <c r="V6381" t="s">
        <v>135</v>
      </c>
      <c r="W6381" t="s">
        <v>136</v>
      </c>
      <c r="X6381" t="s">
        <v>2883</v>
      </c>
      <c r="Y6381" s="94">
        <v>70560</v>
      </c>
      <c r="Z6381" s="94">
        <v>48646.986666666664</v>
      </c>
      <c r="AA6381" s="94">
        <v>50106.400000000001</v>
      </c>
      <c r="AB6381" s="94">
        <v>50106.400000000001</v>
      </c>
      <c r="AC6381">
        <f t="shared" si="198"/>
        <v>3000</v>
      </c>
      <c r="AD6381" t="str">
        <f t="shared" si="199"/>
        <v>316</v>
      </c>
    </row>
    <row r="6382" spans="1:30" hidden="1" x14ac:dyDescent="0.25">
      <c r="A6382" t="s">
        <v>2884</v>
      </c>
      <c r="B6382" t="s">
        <v>324</v>
      </c>
      <c r="C6382" t="s">
        <v>2885</v>
      </c>
      <c r="D6382" t="s">
        <v>214</v>
      </c>
      <c r="E6382" t="s">
        <v>122</v>
      </c>
      <c r="F6382" t="s">
        <v>159</v>
      </c>
      <c r="G6382" t="s">
        <v>160</v>
      </c>
      <c r="H6382" t="s">
        <v>143</v>
      </c>
      <c r="I6382" t="s">
        <v>124</v>
      </c>
      <c r="J6382" t="s">
        <v>125</v>
      </c>
      <c r="K6382" t="s">
        <v>2886</v>
      </c>
      <c r="N6382" t="s">
        <v>2887</v>
      </c>
      <c r="O6382" t="s">
        <v>328</v>
      </c>
      <c r="P6382" t="s">
        <v>2888</v>
      </c>
      <c r="Q6382" t="s">
        <v>215</v>
      </c>
      <c r="R6382" t="s">
        <v>131</v>
      </c>
      <c r="S6382" t="s">
        <v>164</v>
      </c>
      <c r="T6382" t="s">
        <v>165</v>
      </c>
      <c r="U6382" t="s">
        <v>151</v>
      </c>
      <c r="V6382" t="s">
        <v>135</v>
      </c>
      <c r="W6382" t="s">
        <v>136</v>
      </c>
      <c r="X6382" t="s">
        <v>2889</v>
      </c>
      <c r="Y6382" s="94">
        <v>139200</v>
      </c>
      <c r="Z6382" s="94">
        <v>129042.86999999998</v>
      </c>
      <c r="AA6382" s="94">
        <v>180000</v>
      </c>
      <c r="AB6382" s="94">
        <v>180000</v>
      </c>
      <c r="AC6382">
        <f t="shared" si="198"/>
        <v>2000</v>
      </c>
      <c r="AD6382" t="str">
        <f t="shared" si="199"/>
        <v>316</v>
      </c>
    </row>
    <row r="6383" spans="1:30" hidden="1" x14ac:dyDescent="0.25">
      <c r="A6383" t="s">
        <v>2884</v>
      </c>
      <c r="B6383" t="s">
        <v>324</v>
      </c>
      <c r="C6383" t="s">
        <v>2885</v>
      </c>
      <c r="D6383" t="s">
        <v>272</v>
      </c>
      <c r="E6383" t="s">
        <v>122</v>
      </c>
      <c r="F6383" t="s">
        <v>159</v>
      </c>
      <c r="G6383" t="s">
        <v>160</v>
      </c>
      <c r="H6383" t="s">
        <v>143</v>
      </c>
      <c r="I6383" t="s">
        <v>124</v>
      </c>
      <c r="J6383" t="s">
        <v>125</v>
      </c>
      <c r="K6383" t="s">
        <v>2886</v>
      </c>
      <c r="N6383" t="s">
        <v>2887</v>
      </c>
      <c r="O6383" t="s">
        <v>328</v>
      </c>
      <c r="P6383" t="s">
        <v>2888</v>
      </c>
      <c r="Q6383" t="s">
        <v>273</v>
      </c>
      <c r="R6383" t="s">
        <v>131</v>
      </c>
      <c r="S6383" t="s">
        <v>164</v>
      </c>
      <c r="T6383" t="s">
        <v>165</v>
      </c>
      <c r="U6383" t="s">
        <v>151</v>
      </c>
      <c r="V6383" t="s">
        <v>135</v>
      </c>
      <c r="W6383" t="s">
        <v>136</v>
      </c>
      <c r="X6383" t="s">
        <v>2889</v>
      </c>
      <c r="Y6383" s="94">
        <v>50400</v>
      </c>
      <c r="Z6383" s="94">
        <v>47447.8</v>
      </c>
      <c r="AA6383" s="94">
        <v>48871.23</v>
      </c>
      <c r="AB6383" s="94">
        <v>48871.23</v>
      </c>
      <c r="AC6383">
        <f t="shared" si="198"/>
        <v>3000</v>
      </c>
      <c r="AD6383" t="str">
        <f t="shared" si="199"/>
        <v>316</v>
      </c>
    </row>
    <row r="6384" spans="1:30" hidden="1" x14ac:dyDescent="0.25">
      <c r="A6384" t="s">
        <v>2890</v>
      </c>
      <c r="B6384" t="s">
        <v>324</v>
      </c>
      <c r="C6384" t="s">
        <v>470</v>
      </c>
      <c r="D6384" t="s">
        <v>214</v>
      </c>
      <c r="E6384" t="s">
        <v>122</v>
      </c>
      <c r="F6384" t="s">
        <v>159</v>
      </c>
      <c r="G6384" t="s">
        <v>160</v>
      </c>
      <c r="H6384" t="s">
        <v>143</v>
      </c>
      <c r="I6384" t="s">
        <v>124</v>
      </c>
      <c r="J6384" t="s">
        <v>125</v>
      </c>
      <c r="K6384" t="s">
        <v>2891</v>
      </c>
      <c r="N6384" t="s">
        <v>2892</v>
      </c>
      <c r="O6384" t="s">
        <v>328</v>
      </c>
      <c r="P6384" t="s">
        <v>472</v>
      </c>
      <c r="Q6384" t="s">
        <v>215</v>
      </c>
      <c r="R6384" t="s">
        <v>131</v>
      </c>
      <c r="S6384" t="s">
        <v>164</v>
      </c>
      <c r="T6384" t="s">
        <v>165</v>
      </c>
      <c r="U6384" t="s">
        <v>151</v>
      </c>
      <c r="V6384" t="s">
        <v>135</v>
      </c>
      <c r="W6384" t="s">
        <v>136</v>
      </c>
      <c r="X6384" t="s">
        <v>2893</v>
      </c>
      <c r="Y6384" s="94">
        <v>122400</v>
      </c>
      <c r="Z6384" s="94">
        <v>115872.53999999998</v>
      </c>
      <c r="AA6384" s="94">
        <v>144000</v>
      </c>
      <c r="AB6384" s="94">
        <v>144000</v>
      </c>
      <c r="AC6384">
        <f t="shared" si="198"/>
        <v>2000</v>
      </c>
      <c r="AD6384" t="str">
        <f t="shared" si="199"/>
        <v>316</v>
      </c>
    </row>
    <row r="6385" spans="1:30" hidden="1" x14ac:dyDescent="0.25">
      <c r="A6385" t="s">
        <v>2890</v>
      </c>
      <c r="B6385" t="s">
        <v>324</v>
      </c>
      <c r="C6385" t="s">
        <v>470</v>
      </c>
      <c r="D6385" t="s">
        <v>272</v>
      </c>
      <c r="E6385" t="s">
        <v>122</v>
      </c>
      <c r="F6385" t="s">
        <v>159</v>
      </c>
      <c r="G6385" t="s">
        <v>160</v>
      </c>
      <c r="H6385" t="s">
        <v>143</v>
      </c>
      <c r="I6385" t="s">
        <v>124</v>
      </c>
      <c r="J6385" t="s">
        <v>125</v>
      </c>
      <c r="K6385" t="s">
        <v>2891</v>
      </c>
      <c r="N6385" t="s">
        <v>2892</v>
      </c>
      <c r="O6385" t="s">
        <v>328</v>
      </c>
      <c r="P6385" t="s">
        <v>472</v>
      </c>
      <c r="Q6385" t="s">
        <v>273</v>
      </c>
      <c r="R6385" t="s">
        <v>131</v>
      </c>
      <c r="S6385" t="s">
        <v>164</v>
      </c>
      <c r="T6385" t="s">
        <v>165</v>
      </c>
      <c r="U6385" t="s">
        <v>151</v>
      </c>
      <c r="V6385" t="s">
        <v>135</v>
      </c>
      <c r="W6385" t="s">
        <v>136</v>
      </c>
      <c r="X6385" t="s">
        <v>2893</v>
      </c>
      <c r="Y6385" s="94">
        <v>40320</v>
      </c>
      <c r="Z6385" s="94">
        <v>18013.240000000002</v>
      </c>
      <c r="AA6385" s="94">
        <v>18553.64</v>
      </c>
      <c r="AB6385" s="94">
        <v>18553.64</v>
      </c>
      <c r="AC6385">
        <f t="shared" si="198"/>
        <v>3000</v>
      </c>
      <c r="AD6385" t="str">
        <f t="shared" si="199"/>
        <v>316</v>
      </c>
    </row>
    <row r="6386" spans="1:30" hidden="1" x14ac:dyDescent="0.25">
      <c r="A6386" t="s">
        <v>2894</v>
      </c>
      <c r="B6386" t="s">
        <v>324</v>
      </c>
      <c r="C6386" t="s">
        <v>2855</v>
      </c>
      <c r="D6386" t="s">
        <v>214</v>
      </c>
      <c r="E6386" t="s">
        <v>122</v>
      </c>
      <c r="F6386" t="s">
        <v>159</v>
      </c>
      <c r="G6386" t="s">
        <v>160</v>
      </c>
      <c r="H6386" t="s">
        <v>143</v>
      </c>
      <c r="I6386" t="s">
        <v>124</v>
      </c>
      <c r="J6386" t="s">
        <v>125</v>
      </c>
      <c r="K6386" t="s">
        <v>2895</v>
      </c>
      <c r="N6386" t="s">
        <v>2896</v>
      </c>
      <c r="O6386" t="s">
        <v>328</v>
      </c>
      <c r="P6386" t="s">
        <v>2857</v>
      </c>
      <c r="Q6386" t="s">
        <v>215</v>
      </c>
      <c r="R6386" t="s">
        <v>131</v>
      </c>
      <c r="S6386" t="s">
        <v>164</v>
      </c>
      <c r="T6386" t="s">
        <v>165</v>
      </c>
      <c r="U6386" t="s">
        <v>151</v>
      </c>
      <c r="V6386" t="s">
        <v>135</v>
      </c>
      <c r="W6386" t="s">
        <v>136</v>
      </c>
      <c r="X6386" t="s">
        <v>2897</v>
      </c>
      <c r="Y6386" s="94">
        <v>88800</v>
      </c>
      <c r="Z6386" s="94">
        <v>76448</v>
      </c>
      <c r="AA6386" s="94">
        <v>120000</v>
      </c>
      <c r="AB6386" s="94">
        <v>120000</v>
      </c>
      <c r="AC6386">
        <f t="shared" si="198"/>
        <v>2000</v>
      </c>
      <c r="AD6386" t="str">
        <f t="shared" si="199"/>
        <v>316</v>
      </c>
    </row>
    <row r="6387" spans="1:30" hidden="1" x14ac:dyDescent="0.25">
      <c r="A6387" t="s">
        <v>2894</v>
      </c>
      <c r="B6387" t="s">
        <v>324</v>
      </c>
      <c r="C6387" t="s">
        <v>2855</v>
      </c>
      <c r="D6387" t="s">
        <v>272</v>
      </c>
      <c r="E6387" t="s">
        <v>122</v>
      </c>
      <c r="F6387" t="s">
        <v>159</v>
      </c>
      <c r="G6387" t="s">
        <v>160</v>
      </c>
      <c r="H6387" t="s">
        <v>143</v>
      </c>
      <c r="I6387" t="s">
        <v>124</v>
      </c>
      <c r="J6387" t="s">
        <v>125</v>
      </c>
      <c r="K6387" t="s">
        <v>2895</v>
      </c>
      <c r="N6387" t="s">
        <v>2896</v>
      </c>
      <c r="O6387" t="s">
        <v>328</v>
      </c>
      <c r="P6387" t="s">
        <v>2857</v>
      </c>
      <c r="Q6387" t="s">
        <v>273</v>
      </c>
      <c r="R6387" t="s">
        <v>131</v>
      </c>
      <c r="S6387" t="s">
        <v>164</v>
      </c>
      <c r="T6387" t="s">
        <v>165</v>
      </c>
      <c r="U6387" t="s">
        <v>151</v>
      </c>
      <c r="V6387" t="s">
        <v>135</v>
      </c>
      <c r="W6387" t="s">
        <v>136</v>
      </c>
      <c r="X6387" t="s">
        <v>2897</v>
      </c>
      <c r="Y6387" s="94">
        <v>30240</v>
      </c>
      <c r="Z6387" s="94">
        <v>13566.2</v>
      </c>
      <c r="AA6387" s="94">
        <v>13973.19</v>
      </c>
      <c r="AB6387" s="94">
        <v>13973.19</v>
      </c>
      <c r="AC6387">
        <f t="shared" si="198"/>
        <v>3000</v>
      </c>
      <c r="AD6387" t="str">
        <f t="shared" si="199"/>
        <v>316</v>
      </c>
    </row>
    <row r="6388" spans="1:30" hidden="1" x14ac:dyDescent="0.25">
      <c r="A6388" s="97" t="s">
        <v>2898</v>
      </c>
      <c r="B6388" s="97" t="s">
        <v>583</v>
      </c>
      <c r="C6388" s="97" t="s">
        <v>2899</v>
      </c>
      <c r="D6388" s="97" t="s">
        <v>141</v>
      </c>
      <c r="E6388" s="97" t="s">
        <v>122</v>
      </c>
      <c r="F6388" s="98">
        <v>15</v>
      </c>
      <c r="G6388" s="98" t="s">
        <v>142</v>
      </c>
      <c r="H6388" s="97" t="s">
        <v>143</v>
      </c>
      <c r="I6388" s="97" t="s">
        <v>124</v>
      </c>
      <c r="J6388" s="97" t="s">
        <v>125</v>
      </c>
      <c r="K6388" s="97" t="s">
        <v>2900</v>
      </c>
      <c r="L6388" s="97"/>
      <c r="M6388" s="97"/>
      <c r="N6388" s="97" t="s">
        <v>2901</v>
      </c>
      <c r="O6388" s="97" t="s">
        <v>587</v>
      </c>
      <c r="P6388" s="97" t="s">
        <v>2902</v>
      </c>
      <c r="Q6388" s="97" t="s">
        <v>148</v>
      </c>
      <c r="R6388" s="97" t="s">
        <v>131</v>
      </c>
      <c r="S6388" s="97" t="s">
        <v>149</v>
      </c>
      <c r="T6388" s="97" t="s">
        <v>150</v>
      </c>
      <c r="U6388" s="97" t="s">
        <v>151</v>
      </c>
      <c r="V6388" s="97" t="s">
        <v>135</v>
      </c>
      <c r="W6388" s="97" t="s">
        <v>136</v>
      </c>
      <c r="X6388" s="97"/>
      <c r="Y6388" s="99"/>
      <c r="Z6388" s="99"/>
      <c r="AA6388" s="99">
        <v>86743860</v>
      </c>
      <c r="AB6388" s="99">
        <v>86743860</v>
      </c>
      <c r="AC6388">
        <f t="shared" si="198"/>
        <v>1000</v>
      </c>
      <c r="AD6388" t="str">
        <f t="shared" si="199"/>
        <v>317</v>
      </c>
    </row>
    <row r="6389" spans="1:30" hidden="1" x14ac:dyDescent="0.25">
      <c r="A6389" s="97" t="s">
        <v>2898</v>
      </c>
      <c r="B6389" s="97" t="s">
        <v>583</v>
      </c>
      <c r="C6389" s="97" t="s">
        <v>2899</v>
      </c>
      <c r="D6389" s="97">
        <v>12101</v>
      </c>
      <c r="E6389" s="97" t="s">
        <v>122</v>
      </c>
      <c r="F6389" s="98">
        <v>15</v>
      </c>
      <c r="G6389" s="98" t="s">
        <v>142</v>
      </c>
      <c r="H6389" s="97">
        <v>19</v>
      </c>
      <c r="I6389" s="97" t="s">
        <v>124</v>
      </c>
      <c r="J6389" s="97" t="s">
        <v>125</v>
      </c>
      <c r="K6389" s="97" t="s">
        <v>2900</v>
      </c>
      <c r="L6389" s="97"/>
      <c r="M6389" s="97"/>
      <c r="N6389" s="97" t="s">
        <v>2901</v>
      </c>
      <c r="O6389" s="97" t="s">
        <v>587</v>
      </c>
      <c r="P6389" s="97" t="s">
        <v>2902</v>
      </c>
      <c r="Q6389" s="97" t="s">
        <v>182</v>
      </c>
      <c r="R6389" s="97" t="s">
        <v>131</v>
      </c>
      <c r="S6389" s="97" t="s">
        <v>149</v>
      </c>
      <c r="T6389" s="97" t="s">
        <v>150</v>
      </c>
      <c r="U6389" s="97" t="s">
        <v>134</v>
      </c>
      <c r="V6389" s="97" t="s">
        <v>135</v>
      </c>
      <c r="W6389" s="97" t="s">
        <v>136</v>
      </c>
      <c r="X6389" s="97"/>
      <c r="Y6389" s="99"/>
      <c r="Z6389" s="99"/>
      <c r="AA6389" s="99">
        <v>1817712</v>
      </c>
      <c r="AB6389" s="99">
        <v>1817712</v>
      </c>
      <c r="AC6389">
        <f t="shared" si="198"/>
        <v>1000</v>
      </c>
      <c r="AD6389" t="str">
        <f t="shared" si="199"/>
        <v>317</v>
      </c>
    </row>
    <row r="6390" spans="1:30" hidden="1" x14ac:dyDescent="0.25">
      <c r="A6390" s="97" t="s">
        <v>2898</v>
      </c>
      <c r="B6390" s="97" t="s">
        <v>583</v>
      </c>
      <c r="C6390" s="97" t="s">
        <v>2899</v>
      </c>
      <c r="D6390" s="97">
        <v>13201</v>
      </c>
      <c r="E6390" s="97" t="s">
        <v>122</v>
      </c>
      <c r="F6390" s="98">
        <v>15</v>
      </c>
      <c r="G6390" s="98" t="s">
        <v>142</v>
      </c>
      <c r="H6390" s="97">
        <v>19</v>
      </c>
      <c r="I6390" s="97" t="s">
        <v>124</v>
      </c>
      <c r="J6390" s="97" t="s">
        <v>125</v>
      </c>
      <c r="K6390" s="97" t="s">
        <v>2900</v>
      </c>
      <c r="L6390" s="97"/>
      <c r="M6390" s="97"/>
      <c r="N6390" s="97" t="s">
        <v>2901</v>
      </c>
      <c r="O6390" s="97" t="s">
        <v>587</v>
      </c>
      <c r="P6390" s="97" t="s">
        <v>2902</v>
      </c>
      <c r="Q6390" s="97" t="s">
        <v>152</v>
      </c>
      <c r="R6390" s="97" t="s">
        <v>131</v>
      </c>
      <c r="S6390" s="97" t="s">
        <v>149</v>
      </c>
      <c r="T6390" s="97" t="s">
        <v>150</v>
      </c>
      <c r="U6390" s="97" t="s">
        <v>134</v>
      </c>
      <c r="V6390" s="97" t="s">
        <v>135</v>
      </c>
      <c r="W6390" s="97" t="s">
        <v>136</v>
      </c>
      <c r="X6390" s="97"/>
      <c r="Y6390" s="99"/>
      <c r="Z6390" s="99"/>
      <c r="AA6390" s="99">
        <v>3614327.5</v>
      </c>
      <c r="AB6390" s="99">
        <v>3614327.5</v>
      </c>
      <c r="AC6390">
        <f t="shared" si="198"/>
        <v>1000</v>
      </c>
      <c r="AD6390" t="str">
        <f t="shared" si="199"/>
        <v>317</v>
      </c>
    </row>
    <row r="6391" spans="1:30" hidden="1" x14ac:dyDescent="0.25">
      <c r="A6391" s="97" t="s">
        <v>2898</v>
      </c>
      <c r="B6391" s="97" t="s">
        <v>583</v>
      </c>
      <c r="C6391" s="97" t="s">
        <v>2899</v>
      </c>
      <c r="D6391" s="97">
        <v>13203</v>
      </c>
      <c r="E6391" s="97" t="s">
        <v>122</v>
      </c>
      <c r="F6391" s="98">
        <v>15</v>
      </c>
      <c r="G6391" s="98" t="s">
        <v>142</v>
      </c>
      <c r="H6391" s="97">
        <v>19</v>
      </c>
      <c r="I6391" s="97" t="s">
        <v>124</v>
      </c>
      <c r="J6391" s="97" t="s">
        <v>125</v>
      </c>
      <c r="K6391" s="97" t="s">
        <v>2900</v>
      </c>
      <c r="L6391" s="97"/>
      <c r="M6391" s="97"/>
      <c r="N6391" s="97" t="s">
        <v>2901</v>
      </c>
      <c r="O6391" s="97" t="s">
        <v>587</v>
      </c>
      <c r="P6391" s="97" t="s">
        <v>2902</v>
      </c>
      <c r="Q6391" s="97" t="s">
        <v>153</v>
      </c>
      <c r="R6391" s="97" t="s">
        <v>131</v>
      </c>
      <c r="S6391" s="97" t="s">
        <v>149</v>
      </c>
      <c r="T6391" s="97" t="s">
        <v>150</v>
      </c>
      <c r="U6391" s="97" t="s">
        <v>134</v>
      </c>
      <c r="V6391" s="97" t="s">
        <v>135</v>
      </c>
      <c r="W6391" s="97" t="s">
        <v>136</v>
      </c>
      <c r="X6391" s="97"/>
      <c r="Y6391" s="99"/>
      <c r="Z6391" s="99"/>
      <c r="AA6391" s="99">
        <v>14457310</v>
      </c>
      <c r="AB6391" s="99">
        <v>14457310</v>
      </c>
      <c r="AC6391">
        <f t="shared" si="198"/>
        <v>1000</v>
      </c>
      <c r="AD6391" t="str">
        <f t="shared" si="199"/>
        <v>317</v>
      </c>
    </row>
    <row r="6392" spans="1:30" hidden="1" x14ac:dyDescent="0.25">
      <c r="A6392" s="97" t="s">
        <v>2898</v>
      </c>
      <c r="B6392" s="97" t="s">
        <v>583</v>
      </c>
      <c r="C6392" s="97" t="s">
        <v>2899</v>
      </c>
      <c r="D6392" s="97">
        <v>14101</v>
      </c>
      <c r="E6392" s="97" t="s">
        <v>122</v>
      </c>
      <c r="F6392" s="98">
        <v>15</v>
      </c>
      <c r="G6392" s="98" t="s">
        <v>142</v>
      </c>
      <c r="H6392" s="97">
        <v>19</v>
      </c>
      <c r="I6392" s="97" t="s">
        <v>124</v>
      </c>
      <c r="J6392" s="97" t="s">
        <v>125</v>
      </c>
      <c r="K6392" s="97" t="s">
        <v>2900</v>
      </c>
      <c r="L6392" s="97"/>
      <c r="M6392" s="97"/>
      <c r="N6392" s="97" t="s">
        <v>2901</v>
      </c>
      <c r="O6392" s="97" t="s">
        <v>587</v>
      </c>
      <c r="P6392" s="97" t="s">
        <v>2902</v>
      </c>
      <c r="Q6392" s="97" t="s">
        <v>154</v>
      </c>
      <c r="R6392" s="97" t="s">
        <v>131</v>
      </c>
      <c r="S6392" s="97" t="s">
        <v>149</v>
      </c>
      <c r="T6392" s="97" t="s">
        <v>150</v>
      </c>
      <c r="U6392" s="97" t="s">
        <v>134</v>
      </c>
      <c r="V6392" s="97" t="s">
        <v>135</v>
      </c>
      <c r="W6392" s="97" t="s">
        <v>136</v>
      </c>
      <c r="X6392" s="97"/>
      <c r="Y6392" s="99"/>
      <c r="Z6392" s="99"/>
      <c r="AA6392" s="99">
        <v>4770912.3</v>
      </c>
      <c r="AB6392" s="99">
        <v>4770912.3</v>
      </c>
      <c r="AC6392">
        <f t="shared" si="198"/>
        <v>1000</v>
      </c>
      <c r="AD6392" t="str">
        <f t="shared" si="199"/>
        <v>317</v>
      </c>
    </row>
    <row r="6393" spans="1:30" hidden="1" x14ac:dyDescent="0.25">
      <c r="A6393" s="97" t="s">
        <v>2898</v>
      </c>
      <c r="B6393" s="97" t="s">
        <v>583</v>
      </c>
      <c r="C6393" s="97" t="s">
        <v>2899</v>
      </c>
      <c r="D6393" s="97">
        <v>14103</v>
      </c>
      <c r="E6393" s="97" t="s">
        <v>122</v>
      </c>
      <c r="F6393" s="98">
        <v>15</v>
      </c>
      <c r="G6393" s="98" t="s">
        <v>142</v>
      </c>
      <c r="H6393" s="97">
        <v>19</v>
      </c>
      <c r="I6393" s="97" t="s">
        <v>124</v>
      </c>
      <c r="J6393" s="97" t="s">
        <v>125</v>
      </c>
      <c r="K6393" s="97" t="s">
        <v>2900</v>
      </c>
      <c r="L6393" s="97"/>
      <c r="M6393" s="97"/>
      <c r="N6393" s="97" t="s">
        <v>2901</v>
      </c>
      <c r="O6393" s="97" t="s">
        <v>587</v>
      </c>
      <c r="P6393" s="97" t="s">
        <v>2902</v>
      </c>
      <c r="Q6393" s="97" t="s">
        <v>155</v>
      </c>
      <c r="R6393" s="97" t="s">
        <v>131</v>
      </c>
      <c r="S6393" s="97" t="s">
        <v>149</v>
      </c>
      <c r="T6393" s="97" t="s">
        <v>150</v>
      </c>
      <c r="U6393" s="97" t="s">
        <v>134</v>
      </c>
      <c r="V6393" s="97" t="s">
        <v>135</v>
      </c>
      <c r="W6393" s="97" t="s">
        <v>136</v>
      </c>
      <c r="X6393" s="97"/>
      <c r="Y6393" s="99"/>
      <c r="Z6393" s="99"/>
      <c r="AA6393" s="99">
        <v>1951736.8499999999</v>
      </c>
      <c r="AB6393" s="99">
        <v>1951736.85</v>
      </c>
      <c r="AC6393">
        <f t="shared" si="198"/>
        <v>1000</v>
      </c>
      <c r="AD6393" t="str">
        <f t="shared" si="199"/>
        <v>317</v>
      </c>
    </row>
    <row r="6394" spans="1:30" hidden="1" x14ac:dyDescent="0.25">
      <c r="A6394" s="97" t="s">
        <v>2898</v>
      </c>
      <c r="B6394" s="97" t="s">
        <v>583</v>
      </c>
      <c r="C6394" s="97" t="s">
        <v>2899</v>
      </c>
      <c r="D6394" s="97">
        <v>14201</v>
      </c>
      <c r="E6394" s="97" t="s">
        <v>122</v>
      </c>
      <c r="F6394" s="98">
        <v>15</v>
      </c>
      <c r="G6394" s="98" t="s">
        <v>142</v>
      </c>
      <c r="H6394" s="97">
        <v>19</v>
      </c>
      <c r="I6394" s="97" t="s">
        <v>124</v>
      </c>
      <c r="J6394" s="97" t="s">
        <v>125</v>
      </c>
      <c r="K6394" s="97" t="s">
        <v>2900</v>
      </c>
      <c r="L6394" s="97"/>
      <c r="M6394" s="97"/>
      <c r="N6394" s="97" t="s">
        <v>2901</v>
      </c>
      <c r="O6394" s="97" t="s">
        <v>587</v>
      </c>
      <c r="P6394" s="97" t="s">
        <v>2902</v>
      </c>
      <c r="Q6394" s="97" t="s">
        <v>156</v>
      </c>
      <c r="R6394" s="97" t="s">
        <v>131</v>
      </c>
      <c r="S6394" s="97" t="s">
        <v>149</v>
      </c>
      <c r="T6394" s="97" t="s">
        <v>150</v>
      </c>
      <c r="U6394" s="97" t="s">
        <v>134</v>
      </c>
      <c r="V6394" s="97" t="s">
        <v>135</v>
      </c>
      <c r="W6394" s="97" t="s">
        <v>136</v>
      </c>
      <c r="X6394" s="97"/>
      <c r="Y6394" s="99"/>
      <c r="Z6394" s="99"/>
      <c r="AA6394" s="99">
        <v>4337193</v>
      </c>
      <c r="AB6394" s="99">
        <v>4337193</v>
      </c>
      <c r="AC6394">
        <f t="shared" si="198"/>
        <v>1000</v>
      </c>
      <c r="AD6394" t="str">
        <f t="shared" si="199"/>
        <v>317</v>
      </c>
    </row>
    <row r="6395" spans="1:30" hidden="1" x14ac:dyDescent="0.25">
      <c r="A6395" s="97" t="s">
        <v>2898</v>
      </c>
      <c r="B6395" s="97" t="s">
        <v>583</v>
      </c>
      <c r="C6395" s="97" t="s">
        <v>2899</v>
      </c>
      <c r="D6395" s="97">
        <v>14301</v>
      </c>
      <c r="E6395" s="97" t="s">
        <v>122</v>
      </c>
      <c r="F6395" s="98">
        <v>15</v>
      </c>
      <c r="G6395" s="98" t="s">
        <v>142</v>
      </c>
      <c r="H6395" s="97">
        <v>19</v>
      </c>
      <c r="I6395" s="97" t="s">
        <v>124</v>
      </c>
      <c r="J6395" s="97" t="s">
        <v>125</v>
      </c>
      <c r="K6395" s="97" t="s">
        <v>2900</v>
      </c>
      <c r="L6395" s="97"/>
      <c r="M6395" s="97"/>
      <c r="N6395" s="97" t="s">
        <v>2901</v>
      </c>
      <c r="O6395" s="97" t="s">
        <v>587</v>
      </c>
      <c r="P6395" s="97" t="s">
        <v>2902</v>
      </c>
      <c r="Q6395" s="97" t="s">
        <v>178</v>
      </c>
      <c r="R6395" s="97" t="s">
        <v>131</v>
      </c>
      <c r="S6395" s="97" t="s">
        <v>149</v>
      </c>
      <c r="T6395" s="97" t="s">
        <v>150</v>
      </c>
      <c r="U6395" s="97" t="s">
        <v>134</v>
      </c>
      <c r="V6395" s="97" t="s">
        <v>135</v>
      </c>
      <c r="W6395" s="97" t="s">
        <v>136</v>
      </c>
      <c r="X6395" s="97"/>
      <c r="Y6395" s="99"/>
      <c r="Z6395" s="99"/>
      <c r="AA6395" s="99">
        <v>5204631.5999999996</v>
      </c>
      <c r="AB6395" s="99">
        <v>5204631.5999999996</v>
      </c>
      <c r="AC6395">
        <f t="shared" si="198"/>
        <v>1000</v>
      </c>
      <c r="AD6395" t="str">
        <f t="shared" si="199"/>
        <v>317</v>
      </c>
    </row>
    <row r="6396" spans="1:30" hidden="1" x14ac:dyDescent="0.25">
      <c r="A6396" t="s">
        <v>2898</v>
      </c>
      <c r="B6396" t="s">
        <v>583</v>
      </c>
      <c r="C6396" t="s">
        <v>2899</v>
      </c>
      <c r="D6396" t="s">
        <v>186</v>
      </c>
      <c r="E6396" t="s">
        <v>122</v>
      </c>
      <c r="F6396" t="s">
        <v>159</v>
      </c>
      <c r="G6396" t="s">
        <v>160</v>
      </c>
      <c r="H6396" t="s">
        <v>143</v>
      </c>
      <c r="I6396" t="s">
        <v>124</v>
      </c>
      <c r="J6396" t="s">
        <v>125</v>
      </c>
      <c r="K6396" t="s">
        <v>2900</v>
      </c>
      <c r="N6396" t="s">
        <v>2901</v>
      </c>
      <c r="O6396" t="s">
        <v>587</v>
      </c>
      <c r="P6396" t="s">
        <v>2902</v>
      </c>
      <c r="Q6396" t="s">
        <v>188</v>
      </c>
      <c r="R6396" t="s">
        <v>131</v>
      </c>
      <c r="S6396" t="s">
        <v>164</v>
      </c>
      <c r="T6396" t="s">
        <v>165</v>
      </c>
      <c r="U6396" t="s">
        <v>151</v>
      </c>
      <c r="V6396" t="s">
        <v>135</v>
      </c>
      <c r="W6396" t="s">
        <v>136</v>
      </c>
      <c r="X6396" t="s">
        <v>2903</v>
      </c>
      <c r="Y6396" s="94">
        <v>650000.01</v>
      </c>
      <c r="Z6396" s="94">
        <v>627201.18000000005</v>
      </c>
      <c r="AA6396" s="94">
        <v>646017.2154000001</v>
      </c>
      <c r="AB6396" s="94">
        <v>646017.22</v>
      </c>
      <c r="AC6396">
        <f t="shared" si="198"/>
        <v>2000</v>
      </c>
      <c r="AD6396" t="str">
        <f t="shared" si="199"/>
        <v>317</v>
      </c>
    </row>
    <row r="6397" spans="1:30" hidden="1" x14ac:dyDescent="0.25">
      <c r="A6397" t="s">
        <v>2898</v>
      </c>
      <c r="B6397" t="s">
        <v>583</v>
      </c>
      <c r="C6397" t="s">
        <v>2899</v>
      </c>
      <c r="D6397" t="s">
        <v>192</v>
      </c>
      <c r="E6397" t="s">
        <v>122</v>
      </c>
      <c r="F6397" t="s">
        <v>159</v>
      </c>
      <c r="G6397" t="s">
        <v>160</v>
      </c>
      <c r="H6397" t="s">
        <v>143</v>
      </c>
      <c r="I6397" t="s">
        <v>124</v>
      </c>
      <c r="J6397" t="s">
        <v>125</v>
      </c>
      <c r="K6397" t="s">
        <v>2900</v>
      </c>
      <c r="N6397" t="s">
        <v>2901</v>
      </c>
      <c r="O6397" t="s">
        <v>587</v>
      </c>
      <c r="P6397" t="s">
        <v>2902</v>
      </c>
      <c r="Q6397" t="s">
        <v>193</v>
      </c>
      <c r="R6397" t="s">
        <v>131</v>
      </c>
      <c r="S6397" t="s">
        <v>164</v>
      </c>
      <c r="T6397" t="s">
        <v>165</v>
      </c>
      <c r="U6397" t="s">
        <v>151</v>
      </c>
      <c r="V6397" t="s">
        <v>135</v>
      </c>
      <c r="W6397" t="s">
        <v>136</v>
      </c>
      <c r="X6397" t="s">
        <v>2903</v>
      </c>
      <c r="Y6397" s="94">
        <v>561526.46</v>
      </c>
      <c r="Z6397" s="94">
        <v>483229.44000000006</v>
      </c>
      <c r="AA6397" s="94">
        <v>497726.3</v>
      </c>
      <c r="AB6397" s="94">
        <v>497726.3</v>
      </c>
      <c r="AC6397">
        <f t="shared" si="198"/>
        <v>2000</v>
      </c>
      <c r="AD6397" t="str">
        <f t="shared" si="199"/>
        <v>317</v>
      </c>
    </row>
    <row r="6398" spans="1:30" hidden="1" x14ac:dyDescent="0.25">
      <c r="A6398" t="s">
        <v>2898</v>
      </c>
      <c r="B6398" t="s">
        <v>583</v>
      </c>
      <c r="C6398" t="s">
        <v>2899</v>
      </c>
      <c r="D6398" t="s">
        <v>198</v>
      </c>
      <c r="E6398" t="s">
        <v>122</v>
      </c>
      <c r="F6398" t="s">
        <v>159</v>
      </c>
      <c r="G6398" t="s">
        <v>160</v>
      </c>
      <c r="H6398" t="s">
        <v>143</v>
      </c>
      <c r="I6398" t="s">
        <v>124</v>
      </c>
      <c r="J6398" t="s">
        <v>125</v>
      </c>
      <c r="K6398" t="s">
        <v>2900</v>
      </c>
      <c r="N6398" t="s">
        <v>2901</v>
      </c>
      <c r="O6398" t="s">
        <v>587</v>
      </c>
      <c r="P6398" t="s">
        <v>2902</v>
      </c>
      <c r="Q6398" t="s">
        <v>199</v>
      </c>
      <c r="R6398" t="s">
        <v>131</v>
      </c>
      <c r="S6398" t="s">
        <v>164</v>
      </c>
      <c r="T6398" t="s">
        <v>165</v>
      </c>
      <c r="U6398" t="s">
        <v>151</v>
      </c>
      <c r="V6398" t="s">
        <v>135</v>
      </c>
      <c r="W6398" t="s">
        <v>136</v>
      </c>
      <c r="X6398" t="s">
        <v>2903</v>
      </c>
      <c r="Y6398" s="94">
        <v>152232.07999999999</v>
      </c>
      <c r="Z6398" s="94">
        <v>142152.1</v>
      </c>
      <c r="AA6398" s="94">
        <v>146416.70000000001</v>
      </c>
      <c r="AB6398" s="94">
        <v>146416.70000000001</v>
      </c>
      <c r="AC6398">
        <f t="shared" si="198"/>
        <v>2000</v>
      </c>
      <c r="AD6398" t="str">
        <f t="shared" si="199"/>
        <v>317</v>
      </c>
    </row>
    <row r="6399" spans="1:30" hidden="1" x14ac:dyDescent="0.25">
      <c r="A6399" t="s">
        <v>2898</v>
      </c>
      <c r="B6399" t="s">
        <v>583</v>
      </c>
      <c r="C6399" t="s">
        <v>2899</v>
      </c>
      <c r="D6399" t="s">
        <v>206</v>
      </c>
      <c r="E6399" t="s">
        <v>122</v>
      </c>
      <c r="F6399" t="s">
        <v>159</v>
      </c>
      <c r="G6399" t="s">
        <v>160</v>
      </c>
      <c r="H6399" t="s">
        <v>143</v>
      </c>
      <c r="I6399" t="s">
        <v>124</v>
      </c>
      <c r="J6399" t="s">
        <v>125</v>
      </c>
      <c r="K6399" t="s">
        <v>2900</v>
      </c>
      <c r="N6399" t="s">
        <v>2901</v>
      </c>
      <c r="O6399" t="s">
        <v>587</v>
      </c>
      <c r="P6399" t="s">
        <v>2902</v>
      </c>
      <c r="Q6399" t="s">
        <v>207</v>
      </c>
      <c r="R6399" t="s">
        <v>131</v>
      </c>
      <c r="S6399" t="s">
        <v>164</v>
      </c>
      <c r="T6399" t="s">
        <v>165</v>
      </c>
      <c r="U6399" t="s">
        <v>151</v>
      </c>
      <c r="V6399" t="s">
        <v>135</v>
      </c>
      <c r="W6399" t="s">
        <v>136</v>
      </c>
      <c r="X6399" t="s">
        <v>2903</v>
      </c>
      <c r="Y6399" s="94">
        <v>3403.88</v>
      </c>
      <c r="Z6399" s="94">
        <v>3350.42</v>
      </c>
      <c r="AA6399" s="94">
        <v>3450.9326000000001</v>
      </c>
      <c r="AB6399" s="94">
        <v>3450.93</v>
      </c>
      <c r="AC6399">
        <f t="shared" si="198"/>
        <v>2000</v>
      </c>
      <c r="AD6399" t="str">
        <f t="shared" si="199"/>
        <v>317</v>
      </c>
    </row>
    <row r="6400" spans="1:30" hidden="1" x14ac:dyDescent="0.25">
      <c r="A6400" t="s">
        <v>2898</v>
      </c>
      <c r="B6400" t="s">
        <v>583</v>
      </c>
      <c r="C6400" t="s">
        <v>2899</v>
      </c>
      <c r="D6400" t="s">
        <v>210</v>
      </c>
      <c r="E6400" t="s">
        <v>122</v>
      </c>
      <c r="F6400" t="s">
        <v>159</v>
      </c>
      <c r="G6400" t="s">
        <v>160</v>
      </c>
      <c r="H6400" t="s">
        <v>143</v>
      </c>
      <c r="I6400" t="s">
        <v>124</v>
      </c>
      <c r="J6400" t="s">
        <v>125</v>
      </c>
      <c r="K6400" t="s">
        <v>2900</v>
      </c>
      <c r="N6400" t="s">
        <v>2901</v>
      </c>
      <c r="O6400" t="s">
        <v>587</v>
      </c>
      <c r="P6400" t="s">
        <v>2902</v>
      </c>
      <c r="Q6400" t="s">
        <v>211</v>
      </c>
      <c r="R6400" t="s">
        <v>131</v>
      </c>
      <c r="S6400" t="s">
        <v>164</v>
      </c>
      <c r="T6400" t="s">
        <v>165</v>
      </c>
      <c r="U6400" t="s">
        <v>151</v>
      </c>
      <c r="V6400" t="s">
        <v>135</v>
      </c>
      <c r="W6400" t="s">
        <v>136</v>
      </c>
      <c r="X6400" t="s">
        <v>2903</v>
      </c>
      <c r="Y6400" s="94">
        <v>10000</v>
      </c>
      <c r="Z6400" s="94">
        <v>9485.09</v>
      </c>
      <c r="AA6400" s="94">
        <v>9769.6427000000003</v>
      </c>
      <c r="AB6400" s="94">
        <v>9769.64</v>
      </c>
      <c r="AC6400">
        <f t="shared" si="198"/>
        <v>2000</v>
      </c>
      <c r="AD6400" t="str">
        <f t="shared" si="199"/>
        <v>317</v>
      </c>
    </row>
    <row r="6401" spans="1:30" hidden="1" x14ac:dyDescent="0.25">
      <c r="A6401" t="s">
        <v>2898</v>
      </c>
      <c r="B6401" t="s">
        <v>583</v>
      </c>
      <c r="C6401" t="s">
        <v>2899</v>
      </c>
      <c r="D6401" t="s">
        <v>214</v>
      </c>
      <c r="E6401" t="s">
        <v>122</v>
      </c>
      <c r="F6401" t="s">
        <v>159</v>
      </c>
      <c r="G6401" t="s">
        <v>160</v>
      </c>
      <c r="H6401" t="s">
        <v>143</v>
      </c>
      <c r="I6401" t="s">
        <v>124</v>
      </c>
      <c r="J6401" t="s">
        <v>125</v>
      </c>
      <c r="K6401" t="s">
        <v>2900</v>
      </c>
      <c r="N6401" t="s">
        <v>2901</v>
      </c>
      <c r="O6401" t="s">
        <v>587</v>
      </c>
      <c r="P6401" t="s">
        <v>2902</v>
      </c>
      <c r="Q6401" t="s">
        <v>215</v>
      </c>
      <c r="R6401" t="s">
        <v>131</v>
      </c>
      <c r="S6401" t="s">
        <v>164</v>
      </c>
      <c r="T6401" t="s">
        <v>165</v>
      </c>
      <c r="U6401" t="s">
        <v>151</v>
      </c>
      <c r="V6401" t="s">
        <v>135</v>
      </c>
      <c r="W6401" t="s">
        <v>136</v>
      </c>
      <c r="X6401" t="s">
        <v>2903</v>
      </c>
      <c r="Y6401" s="94">
        <v>2292569</v>
      </c>
      <c r="Z6401" s="94">
        <v>2282325.41</v>
      </c>
      <c r="AA6401" s="94">
        <v>2350795.1723000002</v>
      </c>
      <c r="AB6401" s="94">
        <v>2350795.17</v>
      </c>
      <c r="AC6401">
        <f t="shared" si="198"/>
        <v>2000</v>
      </c>
      <c r="AD6401" t="str">
        <f t="shared" si="199"/>
        <v>317</v>
      </c>
    </row>
    <row r="6402" spans="1:30" hidden="1" x14ac:dyDescent="0.25">
      <c r="A6402" t="s">
        <v>2898</v>
      </c>
      <c r="B6402" t="s">
        <v>583</v>
      </c>
      <c r="C6402" t="s">
        <v>2899</v>
      </c>
      <c r="D6402" t="s">
        <v>224</v>
      </c>
      <c r="E6402" t="s">
        <v>122</v>
      </c>
      <c r="F6402" t="s">
        <v>159</v>
      </c>
      <c r="G6402" t="s">
        <v>160</v>
      </c>
      <c r="H6402" t="s">
        <v>143</v>
      </c>
      <c r="I6402" t="s">
        <v>124</v>
      </c>
      <c r="J6402" t="s">
        <v>125</v>
      </c>
      <c r="K6402" t="s">
        <v>2900</v>
      </c>
      <c r="N6402" t="s">
        <v>2901</v>
      </c>
      <c r="O6402" t="s">
        <v>587</v>
      </c>
      <c r="P6402" t="s">
        <v>2902</v>
      </c>
      <c r="Q6402" t="s">
        <v>225</v>
      </c>
      <c r="R6402" t="s">
        <v>131</v>
      </c>
      <c r="S6402" t="s">
        <v>164</v>
      </c>
      <c r="T6402" t="s">
        <v>165</v>
      </c>
      <c r="U6402" t="s">
        <v>151</v>
      </c>
      <c r="V6402" t="s">
        <v>135</v>
      </c>
      <c r="W6402" t="s">
        <v>136</v>
      </c>
      <c r="X6402" t="s">
        <v>2903</v>
      </c>
      <c r="Y6402" s="94">
        <v>2000</v>
      </c>
      <c r="Z6402" s="94">
        <v>1737.22</v>
      </c>
      <c r="AA6402" s="94">
        <v>1789.3366000000001</v>
      </c>
      <c r="AB6402" s="94">
        <v>1789.34</v>
      </c>
      <c r="AC6402">
        <f t="shared" si="198"/>
        <v>2000</v>
      </c>
      <c r="AD6402" t="str">
        <f t="shared" si="199"/>
        <v>317</v>
      </c>
    </row>
    <row r="6403" spans="1:30" hidden="1" x14ac:dyDescent="0.25">
      <c r="A6403" t="s">
        <v>2898</v>
      </c>
      <c r="B6403" t="s">
        <v>583</v>
      </c>
      <c r="C6403" t="s">
        <v>2899</v>
      </c>
      <c r="D6403" t="s">
        <v>226</v>
      </c>
      <c r="E6403" t="s">
        <v>122</v>
      </c>
      <c r="F6403" t="s">
        <v>159</v>
      </c>
      <c r="G6403" t="s">
        <v>160</v>
      </c>
      <c r="H6403" t="s">
        <v>143</v>
      </c>
      <c r="I6403" t="s">
        <v>124</v>
      </c>
      <c r="J6403" t="s">
        <v>125</v>
      </c>
      <c r="K6403" t="s">
        <v>2900</v>
      </c>
      <c r="N6403" t="s">
        <v>2901</v>
      </c>
      <c r="O6403" t="s">
        <v>587</v>
      </c>
      <c r="P6403" t="s">
        <v>2902</v>
      </c>
      <c r="Q6403" t="s">
        <v>227</v>
      </c>
      <c r="R6403" t="s">
        <v>131</v>
      </c>
      <c r="S6403" t="s">
        <v>164</v>
      </c>
      <c r="T6403" t="s">
        <v>165</v>
      </c>
      <c r="U6403" t="s">
        <v>151</v>
      </c>
      <c r="V6403" t="s">
        <v>135</v>
      </c>
      <c r="W6403" t="s">
        <v>136</v>
      </c>
      <c r="X6403" t="s">
        <v>2903</v>
      </c>
      <c r="Y6403" s="94">
        <v>1500</v>
      </c>
      <c r="Z6403" s="94">
        <v>1384.69</v>
      </c>
      <c r="AA6403" s="94">
        <v>1426.23</v>
      </c>
      <c r="AB6403" s="94">
        <v>1426.23</v>
      </c>
      <c r="AC6403">
        <f t="shared" ref="AC6403:AC6466" si="200">MID(D6403,1,1)*1000</f>
        <v>2000</v>
      </c>
      <c r="AD6403" t="str">
        <f t="shared" ref="AD6403:AD6466" si="201">MID(A6403,6,3)</f>
        <v>317</v>
      </c>
    </row>
    <row r="6404" spans="1:30" hidden="1" x14ac:dyDescent="0.25">
      <c r="A6404" t="s">
        <v>2898</v>
      </c>
      <c r="B6404" t="s">
        <v>583</v>
      </c>
      <c r="C6404" t="s">
        <v>2899</v>
      </c>
      <c r="D6404" t="s">
        <v>230</v>
      </c>
      <c r="E6404" t="s">
        <v>122</v>
      </c>
      <c r="F6404" t="s">
        <v>159</v>
      </c>
      <c r="G6404" t="s">
        <v>160</v>
      </c>
      <c r="H6404" t="s">
        <v>143</v>
      </c>
      <c r="I6404" t="s">
        <v>124</v>
      </c>
      <c r="J6404" t="s">
        <v>125</v>
      </c>
      <c r="K6404" t="s">
        <v>2900</v>
      </c>
      <c r="N6404" t="s">
        <v>2901</v>
      </c>
      <c r="O6404" t="s">
        <v>587</v>
      </c>
      <c r="P6404" t="s">
        <v>2902</v>
      </c>
      <c r="Q6404" t="s">
        <v>231</v>
      </c>
      <c r="R6404" t="s">
        <v>131</v>
      </c>
      <c r="S6404" t="s">
        <v>164</v>
      </c>
      <c r="T6404" t="s">
        <v>165</v>
      </c>
      <c r="U6404" t="s">
        <v>151</v>
      </c>
      <c r="V6404" t="s">
        <v>135</v>
      </c>
      <c r="W6404" t="s">
        <v>136</v>
      </c>
      <c r="X6404" t="s">
        <v>2903</v>
      </c>
      <c r="Y6404" s="94">
        <v>500</v>
      </c>
      <c r="Z6404" s="94">
        <v>0</v>
      </c>
      <c r="AA6404" s="94">
        <v>0</v>
      </c>
      <c r="AB6404" s="94">
        <v>0</v>
      </c>
      <c r="AC6404">
        <f t="shared" si="200"/>
        <v>2000</v>
      </c>
      <c r="AD6404" t="str">
        <f t="shared" si="201"/>
        <v>317</v>
      </c>
    </row>
    <row r="6405" spans="1:30" hidden="1" x14ac:dyDescent="0.25">
      <c r="A6405" t="s">
        <v>2898</v>
      </c>
      <c r="B6405" t="s">
        <v>583</v>
      </c>
      <c r="C6405" t="s">
        <v>2899</v>
      </c>
      <c r="D6405" t="s">
        <v>455</v>
      </c>
      <c r="E6405" t="s">
        <v>122</v>
      </c>
      <c r="F6405" t="s">
        <v>159</v>
      </c>
      <c r="G6405" t="s">
        <v>160</v>
      </c>
      <c r="H6405" t="s">
        <v>143</v>
      </c>
      <c r="I6405" t="s">
        <v>124</v>
      </c>
      <c r="J6405" t="s">
        <v>125</v>
      </c>
      <c r="K6405" t="s">
        <v>2900</v>
      </c>
      <c r="N6405" t="s">
        <v>2901</v>
      </c>
      <c r="O6405" t="s">
        <v>587</v>
      </c>
      <c r="P6405" t="s">
        <v>2902</v>
      </c>
      <c r="Q6405" t="s">
        <v>456</v>
      </c>
      <c r="R6405" t="s">
        <v>131</v>
      </c>
      <c r="S6405" t="s">
        <v>164</v>
      </c>
      <c r="T6405" t="s">
        <v>165</v>
      </c>
      <c r="U6405" t="s">
        <v>151</v>
      </c>
      <c r="V6405" t="s">
        <v>135</v>
      </c>
      <c r="W6405" t="s">
        <v>136</v>
      </c>
      <c r="X6405" t="s">
        <v>2903</v>
      </c>
      <c r="Y6405" s="94">
        <v>1500</v>
      </c>
      <c r="Z6405" s="94">
        <v>639.45000000000005</v>
      </c>
      <c r="AA6405" s="94">
        <v>658.63350000000003</v>
      </c>
      <c r="AB6405" s="94">
        <v>658.63</v>
      </c>
      <c r="AC6405">
        <f t="shared" si="200"/>
        <v>2000</v>
      </c>
      <c r="AD6405" t="str">
        <f t="shared" si="201"/>
        <v>317</v>
      </c>
    </row>
    <row r="6406" spans="1:30" hidden="1" x14ac:dyDescent="0.25">
      <c r="A6406" t="s">
        <v>2898</v>
      </c>
      <c r="B6406" t="s">
        <v>583</v>
      </c>
      <c r="C6406" t="s">
        <v>2899</v>
      </c>
      <c r="D6406" t="s">
        <v>234</v>
      </c>
      <c r="E6406" t="s">
        <v>122</v>
      </c>
      <c r="F6406" t="s">
        <v>159</v>
      </c>
      <c r="G6406" t="s">
        <v>160</v>
      </c>
      <c r="H6406" t="s">
        <v>143</v>
      </c>
      <c r="I6406" t="s">
        <v>124</v>
      </c>
      <c r="J6406" t="s">
        <v>125</v>
      </c>
      <c r="K6406" t="s">
        <v>2900</v>
      </c>
      <c r="N6406" t="s">
        <v>2901</v>
      </c>
      <c r="O6406" t="s">
        <v>587</v>
      </c>
      <c r="P6406" t="s">
        <v>2902</v>
      </c>
      <c r="Q6406" t="s">
        <v>235</v>
      </c>
      <c r="R6406" t="s">
        <v>131</v>
      </c>
      <c r="S6406" t="s">
        <v>164</v>
      </c>
      <c r="T6406" t="s">
        <v>165</v>
      </c>
      <c r="U6406" t="s">
        <v>151</v>
      </c>
      <c r="V6406" t="s">
        <v>135</v>
      </c>
      <c r="W6406" t="s">
        <v>136</v>
      </c>
      <c r="X6406" t="s">
        <v>2903</v>
      </c>
      <c r="Y6406" s="94">
        <v>1484839.53</v>
      </c>
      <c r="Z6406" s="94">
        <v>1520411</v>
      </c>
      <c r="AA6406" s="94">
        <v>1661038.7699999998</v>
      </c>
      <c r="AB6406" s="94">
        <v>1661038.77</v>
      </c>
      <c r="AC6406">
        <f t="shared" si="200"/>
        <v>3000</v>
      </c>
      <c r="AD6406" t="str">
        <f t="shared" si="201"/>
        <v>317</v>
      </c>
    </row>
    <row r="6407" spans="1:30" hidden="1" x14ac:dyDescent="0.25">
      <c r="A6407" t="s">
        <v>2898</v>
      </c>
      <c r="B6407" t="s">
        <v>583</v>
      </c>
      <c r="C6407" t="s">
        <v>2899</v>
      </c>
      <c r="D6407" t="s">
        <v>238</v>
      </c>
      <c r="E6407" t="s">
        <v>122</v>
      </c>
      <c r="F6407" t="s">
        <v>159</v>
      </c>
      <c r="G6407" t="s">
        <v>160</v>
      </c>
      <c r="H6407" t="s">
        <v>143</v>
      </c>
      <c r="I6407" t="s">
        <v>124</v>
      </c>
      <c r="J6407" t="s">
        <v>125</v>
      </c>
      <c r="K6407" t="s">
        <v>2900</v>
      </c>
      <c r="N6407" t="s">
        <v>2901</v>
      </c>
      <c r="O6407" t="s">
        <v>587</v>
      </c>
      <c r="P6407" t="s">
        <v>2902</v>
      </c>
      <c r="Q6407" t="s">
        <v>239</v>
      </c>
      <c r="R6407" t="s">
        <v>131</v>
      </c>
      <c r="S6407" t="s">
        <v>164</v>
      </c>
      <c r="T6407" t="s">
        <v>165</v>
      </c>
      <c r="U6407" t="s">
        <v>151</v>
      </c>
      <c r="V6407" t="s">
        <v>135</v>
      </c>
      <c r="W6407" t="s">
        <v>136</v>
      </c>
      <c r="X6407" t="s">
        <v>2903</v>
      </c>
      <c r="Y6407" s="94">
        <v>302362.65999999997</v>
      </c>
      <c r="Z6407" s="94">
        <v>0</v>
      </c>
      <c r="AA6407" s="94">
        <v>0</v>
      </c>
      <c r="AB6407" s="94">
        <v>0</v>
      </c>
      <c r="AC6407">
        <f t="shared" si="200"/>
        <v>3000</v>
      </c>
      <c r="AD6407" t="str">
        <f t="shared" si="201"/>
        <v>317</v>
      </c>
    </row>
    <row r="6408" spans="1:30" hidden="1" x14ac:dyDescent="0.25">
      <c r="A6408" t="s">
        <v>2898</v>
      </c>
      <c r="B6408" t="s">
        <v>583</v>
      </c>
      <c r="C6408" t="s">
        <v>2899</v>
      </c>
      <c r="D6408" t="s">
        <v>158</v>
      </c>
      <c r="E6408" t="s">
        <v>122</v>
      </c>
      <c r="F6408" t="s">
        <v>159</v>
      </c>
      <c r="G6408" t="s">
        <v>160</v>
      </c>
      <c r="H6408" t="s">
        <v>143</v>
      </c>
      <c r="I6408" t="s">
        <v>124</v>
      </c>
      <c r="J6408" t="s">
        <v>125</v>
      </c>
      <c r="K6408" t="s">
        <v>2900</v>
      </c>
      <c r="N6408" t="s">
        <v>2901</v>
      </c>
      <c r="O6408" t="s">
        <v>587</v>
      </c>
      <c r="P6408" t="s">
        <v>2902</v>
      </c>
      <c r="Q6408" t="s">
        <v>163</v>
      </c>
      <c r="R6408" t="s">
        <v>131</v>
      </c>
      <c r="S6408" t="s">
        <v>164</v>
      </c>
      <c r="T6408" t="s">
        <v>165</v>
      </c>
      <c r="U6408" t="s">
        <v>151</v>
      </c>
      <c r="V6408" t="s">
        <v>135</v>
      </c>
      <c r="W6408" t="s">
        <v>136</v>
      </c>
      <c r="X6408" t="s">
        <v>2903</v>
      </c>
      <c r="Y6408" s="94">
        <v>73874.09</v>
      </c>
      <c r="Z6408" s="94">
        <v>0</v>
      </c>
      <c r="AA6408" s="94">
        <v>0</v>
      </c>
      <c r="AB6408" s="94">
        <v>0</v>
      </c>
      <c r="AC6408">
        <f t="shared" si="200"/>
        <v>3000</v>
      </c>
      <c r="AD6408" t="str">
        <f t="shared" si="201"/>
        <v>317</v>
      </c>
    </row>
    <row r="6409" spans="1:30" hidden="1" x14ac:dyDescent="0.25">
      <c r="A6409" t="s">
        <v>2898</v>
      </c>
      <c r="B6409" t="s">
        <v>583</v>
      </c>
      <c r="C6409" t="s">
        <v>2899</v>
      </c>
      <c r="D6409" t="s">
        <v>240</v>
      </c>
      <c r="E6409" t="s">
        <v>122</v>
      </c>
      <c r="F6409" t="s">
        <v>159</v>
      </c>
      <c r="G6409" t="s">
        <v>160</v>
      </c>
      <c r="H6409" t="s">
        <v>143</v>
      </c>
      <c r="I6409" t="s">
        <v>124</v>
      </c>
      <c r="J6409" t="s">
        <v>125</v>
      </c>
      <c r="K6409" t="s">
        <v>2900</v>
      </c>
      <c r="N6409" t="s">
        <v>2901</v>
      </c>
      <c r="O6409" t="s">
        <v>587</v>
      </c>
      <c r="P6409" t="s">
        <v>2902</v>
      </c>
      <c r="Q6409" t="s">
        <v>241</v>
      </c>
      <c r="R6409" t="s">
        <v>131</v>
      </c>
      <c r="S6409" t="s">
        <v>164</v>
      </c>
      <c r="T6409" t="s">
        <v>165</v>
      </c>
      <c r="U6409" t="s">
        <v>151</v>
      </c>
      <c r="V6409" t="s">
        <v>135</v>
      </c>
      <c r="W6409" t="s">
        <v>136</v>
      </c>
      <c r="X6409" t="s">
        <v>2903</v>
      </c>
      <c r="Y6409" s="94">
        <v>1503.72</v>
      </c>
      <c r="Z6409" s="94">
        <v>0</v>
      </c>
      <c r="AA6409" s="94">
        <v>0</v>
      </c>
      <c r="AB6409" s="94">
        <v>0</v>
      </c>
      <c r="AC6409">
        <f t="shared" si="200"/>
        <v>3000</v>
      </c>
      <c r="AD6409" t="str">
        <f t="shared" si="201"/>
        <v>317</v>
      </c>
    </row>
    <row r="6410" spans="1:30" hidden="1" x14ac:dyDescent="0.25">
      <c r="A6410" t="s">
        <v>2898</v>
      </c>
      <c r="B6410" t="s">
        <v>583</v>
      </c>
      <c r="C6410" t="s">
        <v>2899</v>
      </c>
      <c r="D6410" t="s">
        <v>167</v>
      </c>
      <c r="E6410" t="s">
        <v>122</v>
      </c>
      <c r="F6410" t="s">
        <v>159</v>
      </c>
      <c r="G6410" t="s">
        <v>160</v>
      </c>
      <c r="H6410" t="s">
        <v>143</v>
      </c>
      <c r="I6410" t="s">
        <v>124</v>
      </c>
      <c r="J6410" t="s">
        <v>125</v>
      </c>
      <c r="K6410" t="s">
        <v>2900</v>
      </c>
      <c r="N6410" t="s">
        <v>2901</v>
      </c>
      <c r="O6410" t="s">
        <v>587</v>
      </c>
      <c r="P6410" t="s">
        <v>2902</v>
      </c>
      <c r="Q6410" t="s">
        <v>168</v>
      </c>
      <c r="R6410" t="s">
        <v>131</v>
      </c>
      <c r="S6410" t="s">
        <v>164</v>
      </c>
      <c r="T6410" t="s">
        <v>165</v>
      </c>
      <c r="U6410" t="s">
        <v>151</v>
      </c>
      <c r="V6410" t="s">
        <v>135</v>
      </c>
      <c r="W6410" t="s">
        <v>136</v>
      </c>
      <c r="X6410" t="s">
        <v>2903</v>
      </c>
      <c r="Y6410" s="94">
        <v>89332.52</v>
      </c>
      <c r="Z6410" s="94">
        <v>0</v>
      </c>
      <c r="AA6410" s="94">
        <v>0</v>
      </c>
      <c r="AB6410" s="94">
        <v>0</v>
      </c>
      <c r="AC6410">
        <f t="shared" si="200"/>
        <v>3000</v>
      </c>
      <c r="AD6410" t="str">
        <f t="shared" si="201"/>
        <v>317</v>
      </c>
    </row>
    <row r="6411" spans="1:30" hidden="1" x14ac:dyDescent="0.25">
      <c r="A6411" t="s">
        <v>2898</v>
      </c>
      <c r="B6411" t="s">
        <v>583</v>
      </c>
      <c r="C6411" t="s">
        <v>2899</v>
      </c>
      <c r="D6411" t="s">
        <v>299</v>
      </c>
      <c r="E6411" t="s">
        <v>122</v>
      </c>
      <c r="F6411" t="s">
        <v>159</v>
      </c>
      <c r="G6411" t="s">
        <v>160</v>
      </c>
      <c r="H6411" t="s">
        <v>143</v>
      </c>
      <c r="I6411" t="s">
        <v>124</v>
      </c>
      <c r="J6411" t="s">
        <v>125</v>
      </c>
      <c r="K6411" t="s">
        <v>2900</v>
      </c>
      <c r="N6411" t="s">
        <v>2901</v>
      </c>
      <c r="O6411" t="s">
        <v>587</v>
      </c>
      <c r="P6411" t="s">
        <v>2902</v>
      </c>
      <c r="Q6411" t="s">
        <v>300</v>
      </c>
      <c r="R6411" t="s">
        <v>131</v>
      </c>
      <c r="S6411" t="s">
        <v>164</v>
      </c>
      <c r="T6411" t="s">
        <v>165</v>
      </c>
      <c r="U6411" t="s">
        <v>151</v>
      </c>
      <c r="V6411" t="s">
        <v>135</v>
      </c>
      <c r="W6411" t="s">
        <v>136</v>
      </c>
      <c r="X6411" t="s">
        <v>2903</v>
      </c>
      <c r="Y6411" s="94">
        <v>1422622.22</v>
      </c>
      <c r="Z6411" s="94">
        <v>0</v>
      </c>
      <c r="AA6411" s="94">
        <v>0</v>
      </c>
      <c r="AB6411" s="94">
        <v>0</v>
      </c>
      <c r="AC6411">
        <f t="shared" si="200"/>
        <v>3000</v>
      </c>
      <c r="AD6411" t="str">
        <f t="shared" si="201"/>
        <v>317</v>
      </c>
    </row>
    <row r="6412" spans="1:30" hidden="1" x14ac:dyDescent="0.25">
      <c r="A6412" t="s">
        <v>2898</v>
      </c>
      <c r="B6412" t="s">
        <v>583</v>
      </c>
      <c r="C6412" t="s">
        <v>2899</v>
      </c>
      <c r="D6412" t="s">
        <v>242</v>
      </c>
      <c r="E6412" t="s">
        <v>122</v>
      </c>
      <c r="F6412" t="s">
        <v>159</v>
      </c>
      <c r="G6412" t="s">
        <v>160</v>
      </c>
      <c r="H6412" t="s">
        <v>143</v>
      </c>
      <c r="I6412" t="s">
        <v>124</v>
      </c>
      <c r="J6412" t="s">
        <v>125</v>
      </c>
      <c r="K6412" t="s">
        <v>2900</v>
      </c>
      <c r="N6412" t="s">
        <v>2901</v>
      </c>
      <c r="O6412" t="s">
        <v>587</v>
      </c>
      <c r="P6412" t="s">
        <v>2902</v>
      </c>
      <c r="Q6412" t="s">
        <v>243</v>
      </c>
      <c r="R6412" t="s">
        <v>131</v>
      </c>
      <c r="S6412" t="s">
        <v>164</v>
      </c>
      <c r="T6412" t="s">
        <v>165</v>
      </c>
      <c r="U6412" t="s">
        <v>151</v>
      </c>
      <c r="V6412" t="s">
        <v>135</v>
      </c>
      <c r="W6412" t="s">
        <v>136</v>
      </c>
      <c r="X6412" t="s">
        <v>2903</v>
      </c>
      <c r="Y6412" s="94">
        <v>5604.56</v>
      </c>
      <c r="Z6412" s="94">
        <v>3712.12</v>
      </c>
      <c r="AA6412" s="94">
        <v>3823.5</v>
      </c>
      <c r="AB6412" s="94">
        <v>3823.5</v>
      </c>
      <c r="AC6412">
        <f t="shared" si="200"/>
        <v>3000</v>
      </c>
      <c r="AD6412" t="str">
        <f t="shared" si="201"/>
        <v>317</v>
      </c>
    </row>
    <row r="6413" spans="1:30" hidden="1" x14ac:dyDescent="0.25">
      <c r="A6413" t="s">
        <v>2898</v>
      </c>
      <c r="B6413" t="s">
        <v>583</v>
      </c>
      <c r="C6413" t="s">
        <v>2899</v>
      </c>
      <c r="D6413" t="s">
        <v>291</v>
      </c>
      <c r="E6413" t="s">
        <v>122</v>
      </c>
      <c r="F6413" t="s">
        <v>159</v>
      </c>
      <c r="G6413" t="s">
        <v>160</v>
      </c>
      <c r="H6413" t="s">
        <v>143</v>
      </c>
      <c r="I6413" t="s">
        <v>124</v>
      </c>
      <c r="J6413" t="s">
        <v>125</v>
      </c>
      <c r="K6413" t="s">
        <v>2900</v>
      </c>
      <c r="N6413" t="s">
        <v>2901</v>
      </c>
      <c r="O6413" t="s">
        <v>587</v>
      </c>
      <c r="P6413" t="s">
        <v>2902</v>
      </c>
      <c r="Q6413" t="s">
        <v>169</v>
      </c>
      <c r="R6413" t="s">
        <v>131</v>
      </c>
      <c r="S6413" t="s">
        <v>164</v>
      </c>
      <c r="T6413" t="s">
        <v>165</v>
      </c>
      <c r="U6413" t="s">
        <v>151</v>
      </c>
      <c r="V6413" t="s">
        <v>135</v>
      </c>
      <c r="W6413" t="s">
        <v>136</v>
      </c>
      <c r="X6413" t="s">
        <v>2903</v>
      </c>
      <c r="Y6413" s="94">
        <v>147383.48000000001</v>
      </c>
      <c r="Z6413" s="94">
        <v>815533.61333333328</v>
      </c>
      <c r="AA6413" s="94">
        <v>839999.62173333333</v>
      </c>
      <c r="AB6413" s="94">
        <v>839999.62</v>
      </c>
      <c r="AC6413">
        <f t="shared" si="200"/>
        <v>3000</v>
      </c>
      <c r="AD6413" t="str">
        <f t="shared" si="201"/>
        <v>317</v>
      </c>
    </row>
    <row r="6414" spans="1:30" hidden="1" x14ac:dyDescent="0.25">
      <c r="A6414" t="s">
        <v>2898</v>
      </c>
      <c r="B6414" t="s">
        <v>583</v>
      </c>
      <c r="C6414" t="s">
        <v>2899</v>
      </c>
      <c r="D6414" t="s">
        <v>256</v>
      </c>
      <c r="E6414" t="s">
        <v>122</v>
      </c>
      <c r="F6414" t="s">
        <v>159</v>
      </c>
      <c r="G6414" t="s">
        <v>160</v>
      </c>
      <c r="H6414" t="s">
        <v>143</v>
      </c>
      <c r="I6414" t="s">
        <v>124</v>
      </c>
      <c r="J6414" t="s">
        <v>125</v>
      </c>
      <c r="K6414" t="s">
        <v>2900</v>
      </c>
      <c r="N6414" t="s">
        <v>2901</v>
      </c>
      <c r="O6414" t="s">
        <v>587</v>
      </c>
      <c r="P6414" t="s">
        <v>2902</v>
      </c>
      <c r="Q6414" t="s">
        <v>257</v>
      </c>
      <c r="R6414" t="s">
        <v>131</v>
      </c>
      <c r="S6414" t="s">
        <v>164</v>
      </c>
      <c r="T6414" t="s">
        <v>165</v>
      </c>
      <c r="U6414" t="s">
        <v>151</v>
      </c>
      <c r="V6414" t="s">
        <v>135</v>
      </c>
      <c r="W6414" t="s">
        <v>136</v>
      </c>
      <c r="X6414" t="s">
        <v>2903</v>
      </c>
      <c r="Y6414" s="94">
        <v>0</v>
      </c>
      <c r="Z6414" s="94">
        <v>956.21</v>
      </c>
      <c r="AA6414" s="94">
        <v>984.89630000000011</v>
      </c>
      <c r="AB6414" s="94">
        <v>984.9</v>
      </c>
      <c r="AC6414">
        <f t="shared" si="200"/>
        <v>3000</v>
      </c>
      <c r="AD6414" t="str">
        <f t="shared" si="201"/>
        <v>317</v>
      </c>
    </row>
    <row r="6415" spans="1:30" hidden="1" x14ac:dyDescent="0.25">
      <c r="A6415" t="s">
        <v>2898</v>
      </c>
      <c r="B6415" t="s">
        <v>583</v>
      </c>
      <c r="C6415" t="s">
        <v>2899</v>
      </c>
      <c r="D6415" t="s">
        <v>264</v>
      </c>
      <c r="E6415" t="s">
        <v>122</v>
      </c>
      <c r="F6415" t="s">
        <v>159</v>
      </c>
      <c r="G6415" t="s">
        <v>160</v>
      </c>
      <c r="H6415" t="s">
        <v>143</v>
      </c>
      <c r="I6415" t="s">
        <v>124</v>
      </c>
      <c r="J6415" t="s">
        <v>125</v>
      </c>
      <c r="K6415" t="s">
        <v>2900</v>
      </c>
      <c r="N6415" t="s">
        <v>2901</v>
      </c>
      <c r="O6415" t="s">
        <v>587</v>
      </c>
      <c r="P6415" t="s">
        <v>2902</v>
      </c>
      <c r="Q6415" t="s">
        <v>265</v>
      </c>
      <c r="R6415" t="s">
        <v>131</v>
      </c>
      <c r="S6415" t="s">
        <v>164</v>
      </c>
      <c r="T6415" t="s">
        <v>165</v>
      </c>
      <c r="U6415" t="s">
        <v>151</v>
      </c>
      <c r="V6415" t="s">
        <v>135</v>
      </c>
      <c r="W6415" t="s">
        <v>136</v>
      </c>
      <c r="X6415" t="s">
        <v>2903</v>
      </c>
      <c r="Y6415" s="94">
        <v>50000</v>
      </c>
      <c r="Z6415" s="94">
        <v>23577.989999999998</v>
      </c>
      <c r="AA6415" s="94">
        <v>24285.329699999998</v>
      </c>
      <c r="AB6415" s="94">
        <v>24285.33</v>
      </c>
      <c r="AC6415">
        <f t="shared" si="200"/>
        <v>3000</v>
      </c>
      <c r="AD6415" t="str">
        <f t="shared" si="201"/>
        <v>317</v>
      </c>
    </row>
    <row r="6416" spans="1:30" hidden="1" x14ac:dyDescent="0.25">
      <c r="A6416" t="s">
        <v>2898</v>
      </c>
      <c r="B6416" t="s">
        <v>583</v>
      </c>
      <c r="C6416" t="s">
        <v>2899</v>
      </c>
      <c r="D6416" t="s">
        <v>266</v>
      </c>
      <c r="E6416" t="s">
        <v>122</v>
      </c>
      <c r="F6416" t="s">
        <v>159</v>
      </c>
      <c r="G6416" t="s">
        <v>160</v>
      </c>
      <c r="H6416" t="s">
        <v>143</v>
      </c>
      <c r="I6416" t="s">
        <v>124</v>
      </c>
      <c r="J6416" t="s">
        <v>125</v>
      </c>
      <c r="K6416" t="s">
        <v>2900</v>
      </c>
      <c r="N6416" t="s">
        <v>2901</v>
      </c>
      <c r="O6416" t="s">
        <v>587</v>
      </c>
      <c r="P6416" t="s">
        <v>2902</v>
      </c>
      <c r="Q6416" t="s">
        <v>267</v>
      </c>
      <c r="R6416" t="s">
        <v>131</v>
      </c>
      <c r="S6416" t="s">
        <v>164</v>
      </c>
      <c r="T6416" t="s">
        <v>165</v>
      </c>
      <c r="U6416" t="s">
        <v>151</v>
      </c>
      <c r="V6416" t="s">
        <v>135</v>
      </c>
      <c r="W6416" t="s">
        <v>136</v>
      </c>
      <c r="X6416" t="s">
        <v>2903</v>
      </c>
      <c r="Y6416" s="94">
        <v>1000</v>
      </c>
      <c r="Z6416" s="94">
        <v>11024.4</v>
      </c>
      <c r="AA6416" s="94">
        <v>11355.132</v>
      </c>
      <c r="AB6416" s="94">
        <v>11355.13</v>
      </c>
      <c r="AC6416">
        <f t="shared" si="200"/>
        <v>3000</v>
      </c>
      <c r="AD6416" t="str">
        <f t="shared" si="201"/>
        <v>317</v>
      </c>
    </row>
    <row r="6417" spans="1:30" hidden="1" x14ac:dyDescent="0.25">
      <c r="A6417" t="s">
        <v>2898</v>
      </c>
      <c r="B6417" t="s">
        <v>583</v>
      </c>
      <c r="C6417" t="s">
        <v>2899</v>
      </c>
      <c r="D6417" t="s">
        <v>272</v>
      </c>
      <c r="E6417" t="s">
        <v>122</v>
      </c>
      <c r="F6417" t="s">
        <v>159</v>
      </c>
      <c r="G6417" t="s">
        <v>160</v>
      </c>
      <c r="H6417" t="s">
        <v>143</v>
      </c>
      <c r="I6417" t="s">
        <v>124</v>
      </c>
      <c r="J6417" t="s">
        <v>125</v>
      </c>
      <c r="K6417" t="s">
        <v>2900</v>
      </c>
      <c r="N6417" t="s">
        <v>2901</v>
      </c>
      <c r="O6417" t="s">
        <v>587</v>
      </c>
      <c r="P6417" t="s">
        <v>2902</v>
      </c>
      <c r="Q6417" t="s">
        <v>273</v>
      </c>
      <c r="R6417" t="s">
        <v>131</v>
      </c>
      <c r="S6417" t="s">
        <v>164</v>
      </c>
      <c r="T6417" t="s">
        <v>165</v>
      </c>
      <c r="U6417" t="s">
        <v>151</v>
      </c>
      <c r="V6417" t="s">
        <v>135</v>
      </c>
      <c r="W6417" t="s">
        <v>136</v>
      </c>
      <c r="X6417" t="s">
        <v>2903</v>
      </c>
      <c r="Y6417" s="94">
        <v>55000</v>
      </c>
      <c r="Z6417" s="94">
        <v>29140.83</v>
      </c>
      <c r="AA6417" s="94">
        <v>30015.054900000003</v>
      </c>
      <c r="AB6417" s="94">
        <v>30015.05</v>
      </c>
      <c r="AC6417">
        <f t="shared" si="200"/>
        <v>3000</v>
      </c>
      <c r="AD6417" t="str">
        <f t="shared" si="201"/>
        <v>317</v>
      </c>
    </row>
    <row r="6418" spans="1:30" hidden="1" x14ac:dyDescent="0.25">
      <c r="A6418" t="s">
        <v>2898</v>
      </c>
      <c r="B6418" t="s">
        <v>583</v>
      </c>
      <c r="C6418" t="s">
        <v>2899</v>
      </c>
      <c r="D6418" t="s">
        <v>276</v>
      </c>
      <c r="E6418" t="s">
        <v>122</v>
      </c>
      <c r="F6418" t="s">
        <v>159</v>
      </c>
      <c r="G6418" t="s">
        <v>160</v>
      </c>
      <c r="H6418" t="s">
        <v>143</v>
      </c>
      <c r="I6418" t="s">
        <v>124</v>
      </c>
      <c r="J6418" t="s">
        <v>125</v>
      </c>
      <c r="K6418" t="s">
        <v>2900</v>
      </c>
      <c r="N6418" t="s">
        <v>2901</v>
      </c>
      <c r="O6418" t="s">
        <v>587</v>
      </c>
      <c r="P6418" t="s">
        <v>2902</v>
      </c>
      <c r="Q6418" t="s">
        <v>277</v>
      </c>
      <c r="R6418" t="s">
        <v>131</v>
      </c>
      <c r="S6418" t="s">
        <v>164</v>
      </c>
      <c r="T6418" t="s">
        <v>165</v>
      </c>
      <c r="U6418" t="s">
        <v>151</v>
      </c>
      <c r="V6418" t="s">
        <v>135</v>
      </c>
      <c r="W6418" t="s">
        <v>136</v>
      </c>
      <c r="X6418" t="s">
        <v>2903</v>
      </c>
      <c r="Y6418" s="94">
        <v>166961.03</v>
      </c>
      <c r="Z6418" s="94">
        <v>152906.38</v>
      </c>
      <c r="AA6418" s="94">
        <v>157493.57140000002</v>
      </c>
      <c r="AB6418" s="94">
        <v>157493.57</v>
      </c>
      <c r="AC6418">
        <f t="shared" si="200"/>
        <v>3000</v>
      </c>
      <c r="AD6418" t="str">
        <f t="shared" si="201"/>
        <v>317</v>
      </c>
    </row>
    <row r="6419" spans="1:30" hidden="1" x14ac:dyDescent="0.25">
      <c r="A6419" t="s">
        <v>2898</v>
      </c>
      <c r="B6419" t="s">
        <v>583</v>
      </c>
      <c r="C6419" t="s">
        <v>2899</v>
      </c>
      <c r="D6419" t="s">
        <v>280</v>
      </c>
      <c r="E6419" t="s">
        <v>122</v>
      </c>
      <c r="F6419" t="s">
        <v>159</v>
      </c>
      <c r="G6419" t="s">
        <v>160</v>
      </c>
      <c r="H6419" t="s">
        <v>143</v>
      </c>
      <c r="I6419" t="s">
        <v>124</v>
      </c>
      <c r="J6419" t="s">
        <v>125</v>
      </c>
      <c r="K6419" t="s">
        <v>2900</v>
      </c>
      <c r="N6419" t="s">
        <v>2901</v>
      </c>
      <c r="O6419" t="s">
        <v>587</v>
      </c>
      <c r="P6419" t="s">
        <v>2902</v>
      </c>
      <c r="Q6419" t="s">
        <v>281</v>
      </c>
      <c r="R6419" t="s">
        <v>131</v>
      </c>
      <c r="S6419" t="s">
        <v>164</v>
      </c>
      <c r="T6419" t="s">
        <v>165</v>
      </c>
      <c r="U6419" t="s">
        <v>151</v>
      </c>
      <c r="V6419" t="s">
        <v>135</v>
      </c>
      <c r="W6419" t="s">
        <v>136</v>
      </c>
      <c r="X6419" t="s">
        <v>2903</v>
      </c>
      <c r="Y6419" s="94">
        <v>14176.6</v>
      </c>
      <c r="Z6419" s="94">
        <v>0</v>
      </c>
      <c r="AA6419" s="94">
        <v>0</v>
      </c>
      <c r="AB6419" s="94">
        <v>0</v>
      </c>
      <c r="AC6419">
        <f t="shared" si="200"/>
        <v>3000</v>
      </c>
      <c r="AD6419" t="str">
        <f t="shared" si="201"/>
        <v>317</v>
      </c>
    </row>
    <row r="6420" spans="1:30" hidden="1" x14ac:dyDescent="0.25">
      <c r="A6420" t="s">
        <v>2898</v>
      </c>
      <c r="B6420" t="s">
        <v>583</v>
      </c>
      <c r="C6420" t="s">
        <v>2899</v>
      </c>
      <c r="D6420" t="s">
        <v>172</v>
      </c>
      <c r="E6420" t="s">
        <v>122</v>
      </c>
      <c r="F6420" t="s">
        <v>159</v>
      </c>
      <c r="G6420" t="s">
        <v>160</v>
      </c>
      <c r="H6420" t="s">
        <v>143</v>
      </c>
      <c r="I6420" t="s">
        <v>124</v>
      </c>
      <c r="J6420" t="s">
        <v>125</v>
      </c>
      <c r="K6420" t="s">
        <v>2900</v>
      </c>
      <c r="N6420" t="s">
        <v>2901</v>
      </c>
      <c r="O6420" t="s">
        <v>587</v>
      </c>
      <c r="P6420" t="s">
        <v>2902</v>
      </c>
      <c r="Q6420" t="s">
        <v>173</v>
      </c>
      <c r="R6420" t="s">
        <v>131</v>
      </c>
      <c r="S6420" t="s">
        <v>164</v>
      </c>
      <c r="T6420" t="s">
        <v>165</v>
      </c>
      <c r="U6420" t="s">
        <v>151</v>
      </c>
      <c r="V6420" t="s">
        <v>135</v>
      </c>
      <c r="W6420" t="s">
        <v>136</v>
      </c>
      <c r="X6420" t="s">
        <v>2903</v>
      </c>
      <c r="Y6420" s="94">
        <v>540</v>
      </c>
      <c r="Z6420" s="94">
        <v>0</v>
      </c>
      <c r="AA6420" s="94">
        <v>0</v>
      </c>
      <c r="AB6420" s="94">
        <v>0</v>
      </c>
      <c r="AC6420">
        <f t="shared" si="200"/>
        <v>3000</v>
      </c>
      <c r="AD6420" t="str">
        <f t="shared" si="201"/>
        <v>317</v>
      </c>
    </row>
    <row r="6421" spans="1:30" hidden="1" x14ac:dyDescent="0.25">
      <c r="A6421" t="s">
        <v>2898</v>
      </c>
      <c r="B6421" t="s">
        <v>583</v>
      </c>
      <c r="C6421" t="s">
        <v>2899</v>
      </c>
      <c r="D6421" t="s">
        <v>174</v>
      </c>
      <c r="E6421" t="s">
        <v>122</v>
      </c>
      <c r="F6421" t="s">
        <v>159</v>
      </c>
      <c r="G6421" t="s">
        <v>160</v>
      </c>
      <c r="H6421" t="s">
        <v>143</v>
      </c>
      <c r="I6421" t="s">
        <v>124</v>
      </c>
      <c r="J6421" t="s">
        <v>125</v>
      </c>
      <c r="K6421" t="s">
        <v>2900</v>
      </c>
      <c r="N6421" t="s">
        <v>2901</v>
      </c>
      <c r="O6421" t="s">
        <v>587</v>
      </c>
      <c r="P6421" t="s">
        <v>2902</v>
      </c>
      <c r="Q6421" t="s">
        <v>175</v>
      </c>
      <c r="R6421" t="s">
        <v>131</v>
      </c>
      <c r="S6421" t="s">
        <v>164</v>
      </c>
      <c r="T6421" t="s">
        <v>165</v>
      </c>
      <c r="U6421" t="s">
        <v>151</v>
      </c>
      <c r="V6421" t="s">
        <v>135</v>
      </c>
      <c r="W6421" t="s">
        <v>136</v>
      </c>
      <c r="X6421" t="s">
        <v>2903</v>
      </c>
      <c r="Y6421" s="94">
        <v>500</v>
      </c>
      <c r="Z6421" s="94">
        <v>0</v>
      </c>
      <c r="AA6421" s="94">
        <v>0</v>
      </c>
      <c r="AB6421" s="94">
        <v>0</v>
      </c>
      <c r="AC6421">
        <f t="shared" si="200"/>
        <v>3000</v>
      </c>
      <c r="AD6421" t="str">
        <f t="shared" si="201"/>
        <v>317</v>
      </c>
    </row>
    <row r="6422" spans="1:30" hidden="1" x14ac:dyDescent="0.25">
      <c r="A6422" t="s">
        <v>2898</v>
      </c>
      <c r="B6422" t="s">
        <v>583</v>
      </c>
      <c r="C6422" t="s">
        <v>2899</v>
      </c>
      <c r="D6422" t="s">
        <v>176</v>
      </c>
      <c r="E6422" t="s">
        <v>122</v>
      </c>
      <c r="F6422" t="s">
        <v>159</v>
      </c>
      <c r="G6422" t="s">
        <v>160</v>
      </c>
      <c r="H6422" t="s">
        <v>143</v>
      </c>
      <c r="I6422" t="s">
        <v>124</v>
      </c>
      <c r="J6422" t="s">
        <v>125</v>
      </c>
      <c r="K6422" t="s">
        <v>2900</v>
      </c>
      <c r="N6422" t="s">
        <v>2901</v>
      </c>
      <c r="O6422" t="s">
        <v>587</v>
      </c>
      <c r="P6422" t="s">
        <v>2902</v>
      </c>
      <c r="Q6422" t="s">
        <v>177</v>
      </c>
      <c r="R6422" t="s">
        <v>131</v>
      </c>
      <c r="S6422" t="s">
        <v>164</v>
      </c>
      <c r="T6422" t="s">
        <v>165</v>
      </c>
      <c r="U6422" t="s">
        <v>151</v>
      </c>
      <c r="V6422" t="s">
        <v>135</v>
      </c>
      <c r="W6422" t="s">
        <v>136</v>
      </c>
      <c r="X6422" t="s">
        <v>2903</v>
      </c>
      <c r="Y6422" s="94">
        <v>861.16</v>
      </c>
      <c r="Z6422" s="94">
        <v>0</v>
      </c>
      <c r="AA6422" s="94">
        <v>0</v>
      </c>
      <c r="AB6422" s="94">
        <v>0</v>
      </c>
      <c r="AC6422">
        <f t="shared" si="200"/>
        <v>3000</v>
      </c>
      <c r="AD6422" t="str">
        <f t="shared" si="201"/>
        <v>317</v>
      </c>
    </row>
    <row r="6423" spans="1:30" hidden="1" x14ac:dyDescent="0.25">
      <c r="A6423" s="97" t="s">
        <v>2904</v>
      </c>
      <c r="B6423" s="97" t="s">
        <v>583</v>
      </c>
      <c r="C6423" s="97" t="s">
        <v>2905</v>
      </c>
      <c r="D6423" s="97" t="s">
        <v>141</v>
      </c>
      <c r="E6423" s="97" t="s">
        <v>122</v>
      </c>
      <c r="F6423" s="98">
        <v>15</v>
      </c>
      <c r="G6423" s="98" t="s">
        <v>142</v>
      </c>
      <c r="H6423" s="97" t="s">
        <v>143</v>
      </c>
      <c r="I6423" s="97" t="s">
        <v>124</v>
      </c>
      <c r="J6423" s="97" t="s">
        <v>125</v>
      </c>
      <c r="K6423" s="97" t="s">
        <v>2906</v>
      </c>
      <c r="L6423" s="97"/>
      <c r="M6423" s="97"/>
      <c r="N6423" s="97" t="s">
        <v>2907</v>
      </c>
      <c r="O6423" s="97" t="s">
        <v>587</v>
      </c>
      <c r="P6423" s="97" t="s">
        <v>2908</v>
      </c>
      <c r="Q6423" s="97" t="s">
        <v>148</v>
      </c>
      <c r="R6423" s="97" t="s">
        <v>131</v>
      </c>
      <c r="S6423" s="97" t="s">
        <v>149</v>
      </c>
      <c r="T6423" s="97" t="s">
        <v>150</v>
      </c>
      <c r="U6423" s="97" t="s">
        <v>151</v>
      </c>
      <c r="V6423" s="97" t="s">
        <v>135</v>
      </c>
      <c r="W6423" s="97" t="s">
        <v>136</v>
      </c>
      <c r="X6423" s="97"/>
      <c r="Y6423" s="99"/>
      <c r="Z6423" s="99"/>
      <c r="AA6423" s="99">
        <v>53369484</v>
      </c>
      <c r="AB6423" s="99">
        <v>53369484</v>
      </c>
      <c r="AC6423">
        <f t="shared" si="200"/>
        <v>1000</v>
      </c>
      <c r="AD6423" t="str">
        <f t="shared" si="201"/>
        <v>318</v>
      </c>
    </row>
    <row r="6424" spans="1:30" hidden="1" x14ac:dyDescent="0.25">
      <c r="A6424" s="97" t="s">
        <v>2904</v>
      </c>
      <c r="B6424" s="97" t="s">
        <v>583</v>
      </c>
      <c r="C6424" s="97" t="s">
        <v>2905</v>
      </c>
      <c r="D6424" s="97">
        <v>13201</v>
      </c>
      <c r="E6424" s="97" t="s">
        <v>122</v>
      </c>
      <c r="F6424" s="98">
        <v>15</v>
      </c>
      <c r="G6424" s="98" t="s">
        <v>142</v>
      </c>
      <c r="H6424" s="97">
        <v>19</v>
      </c>
      <c r="I6424" s="97" t="s">
        <v>124</v>
      </c>
      <c r="J6424" s="97" t="s">
        <v>125</v>
      </c>
      <c r="K6424" s="97" t="s">
        <v>2906</v>
      </c>
      <c r="L6424" s="97"/>
      <c r="M6424" s="97"/>
      <c r="N6424" s="97" t="s">
        <v>2907</v>
      </c>
      <c r="O6424" s="97" t="s">
        <v>587</v>
      </c>
      <c r="P6424" s="97" t="s">
        <v>2908</v>
      </c>
      <c r="Q6424" s="97" t="s">
        <v>152</v>
      </c>
      <c r="R6424" s="97" t="s">
        <v>131</v>
      </c>
      <c r="S6424" s="97" t="s">
        <v>149</v>
      </c>
      <c r="T6424" s="97" t="s">
        <v>150</v>
      </c>
      <c r="U6424" s="97" t="s">
        <v>134</v>
      </c>
      <c r="V6424" s="97" t="s">
        <v>135</v>
      </c>
      <c r="W6424" s="97" t="s">
        <v>136</v>
      </c>
      <c r="X6424" s="97"/>
      <c r="Y6424" s="99"/>
      <c r="Z6424" s="99"/>
      <c r="AA6424" s="99">
        <v>2223728.5</v>
      </c>
      <c r="AB6424" s="99">
        <v>2223728.5</v>
      </c>
      <c r="AC6424">
        <f t="shared" si="200"/>
        <v>1000</v>
      </c>
      <c r="AD6424" t="str">
        <f t="shared" si="201"/>
        <v>318</v>
      </c>
    </row>
    <row r="6425" spans="1:30" hidden="1" x14ac:dyDescent="0.25">
      <c r="A6425" s="97" t="s">
        <v>2904</v>
      </c>
      <c r="B6425" s="97" t="s">
        <v>583</v>
      </c>
      <c r="C6425" s="97" t="s">
        <v>2905</v>
      </c>
      <c r="D6425" s="97">
        <v>13203</v>
      </c>
      <c r="E6425" s="97" t="s">
        <v>122</v>
      </c>
      <c r="F6425" s="98">
        <v>15</v>
      </c>
      <c r="G6425" s="98" t="s">
        <v>142</v>
      </c>
      <c r="H6425" s="97">
        <v>19</v>
      </c>
      <c r="I6425" s="97" t="s">
        <v>124</v>
      </c>
      <c r="J6425" s="97" t="s">
        <v>125</v>
      </c>
      <c r="K6425" s="97" t="s">
        <v>2906</v>
      </c>
      <c r="L6425" s="97"/>
      <c r="M6425" s="97"/>
      <c r="N6425" s="97" t="s">
        <v>2907</v>
      </c>
      <c r="O6425" s="97" t="s">
        <v>587</v>
      </c>
      <c r="P6425" s="97" t="s">
        <v>2908</v>
      </c>
      <c r="Q6425" s="97" t="s">
        <v>153</v>
      </c>
      <c r="R6425" s="97" t="s">
        <v>131</v>
      </c>
      <c r="S6425" s="97" t="s">
        <v>149</v>
      </c>
      <c r="T6425" s="97" t="s">
        <v>150</v>
      </c>
      <c r="U6425" s="97" t="s">
        <v>134</v>
      </c>
      <c r="V6425" s="97" t="s">
        <v>135</v>
      </c>
      <c r="W6425" s="97" t="s">
        <v>136</v>
      </c>
      <c r="X6425" s="97"/>
      <c r="Y6425" s="99"/>
      <c r="Z6425" s="99"/>
      <c r="AA6425" s="99">
        <v>8894914</v>
      </c>
      <c r="AB6425" s="99">
        <v>8894914</v>
      </c>
      <c r="AC6425">
        <f t="shared" si="200"/>
        <v>1000</v>
      </c>
      <c r="AD6425" t="str">
        <f t="shared" si="201"/>
        <v>318</v>
      </c>
    </row>
    <row r="6426" spans="1:30" hidden="1" x14ac:dyDescent="0.25">
      <c r="A6426" s="97" t="s">
        <v>2904</v>
      </c>
      <c r="B6426" s="97" t="s">
        <v>583</v>
      </c>
      <c r="C6426" s="97" t="s">
        <v>2905</v>
      </c>
      <c r="D6426" s="97">
        <v>14101</v>
      </c>
      <c r="E6426" s="97" t="s">
        <v>122</v>
      </c>
      <c r="F6426" s="98">
        <v>15</v>
      </c>
      <c r="G6426" s="98" t="s">
        <v>142</v>
      </c>
      <c r="H6426" s="97">
        <v>19</v>
      </c>
      <c r="I6426" s="97" t="s">
        <v>124</v>
      </c>
      <c r="J6426" s="97" t="s">
        <v>125</v>
      </c>
      <c r="K6426" s="97" t="s">
        <v>2906</v>
      </c>
      <c r="L6426" s="97"/>
      <c r="M6426" s="97"/>
      <c r="N6426" s="97" t="s">
        <v>2907</v>
      </c>
      <c r="O6426" s="97" t="s">
        <v>587</v>
      </c>
      <c r="P6426" s="97" t="s">
        <v>2908</v>
      </c>
      <c r="Q6426" s="97" t="s">
        <v>154</v>
      </c>
      <c r="R6426" s="97" t="s">
        <v>131</v>
      </c>
      <c r="S6426" s="97" t="s">
        <v>149</v>
      </c>
      <c r="T6426" s="97" t="s">
        <v>150</v>
      </c>
      <c r="U6426" s="97" t="s">
        <v>134</v>
      </c>
      <c r="V6426" s="97" t="s">
        <v>135</v>
      </c>
      <c r="W6426" s="97" t="s">
        <v>136</v>
      </c>
      <c r="X6426" s="97"/>
      <c r="Y6426" s="99"/>
      <c r="Z6426" s="99"/>
      <c r="AA6426" s="99">
        <v>2935321.62</v>
      </c>
      <c r="AB6426" s="99">
        <v>2935321.62</v>
      </c>
      <c r="AC6426">
        <f t="shared" si="200"/>
        <v>1000</v>
      </c>
      <c r="AD6426" t="str">
        <f t="shared" si="201"/>
        <v>318</v>
      </c>
    </row>
    <row r="6427" spans="1:30" hidden="1" x14ac:dyDescent="0.25">
      <c r="A6427" s="97" t="s">
        <v>2904</v>
      </c>
      <c r="B6427" s="97" t="s">
        <v>583</v>
      </c>
      <c r="C6427" s="97" t="s">
        <v>2905</v>
      </c>
      <c r="D6427" s="97">
        <v>14103</v>
      </c>
      <c r="E6427" s="97" t="s">
        <v>122</v>
      </c>
      <c r="F6427" s="98">
        <v>15</v>
      </c>
      <c r="G6427" s="98" t="s">
        <v>142</v>
      </c>
      <c r="H6427" s="97">
        <v>19</v>
      </c>
      <c r="I6427" s="97" t="s">
        <v>124</v>
      </c>
      <c r="J6427" s="97" t="s">
        <v>125</v>
      </c>
      <c r="K6427" s="97" t="s">
        <v>2906</v>
      </c>
      <c r="L6427" s="97"/>
      <c r="M6427" s="97"/>
      <c r="N6427" s="97" t="s">
        <v>2907</v>
      </c>
      <c r="O6427" s="97" t="s">
        <v>587</v>
      </c>
      <c r="P6427" s="97" t="s">
        <v>2908</v>
      </c>
      <c r="Q6427" s="97" t="s">
        <v>155</v>
      </c>
      <c r="R6427" s="97" t="s">
        <v>131</v>
      </c>
      <c r="S6427" s="97" t="s">
        <v>149</v>
      </c>
      <c r="T6427" s="97" t="s">
        <v>150</v>
      </c>
      <c r="U6427" s="97" t="s">
        <v>134</v>
      </c>
      <c r="V6427" s="97" t="s">
        <v>135</v>
      </c>
      <c r="W6427" s="97" t="s">
        <v>136</v>
      </c>
      <c r="X6427" s="97"/>
      <c r="Y6427" s="99"/>
      <c r="Z6427" s="99"/>
      <c r="AA6427" s="99">
        <v>1200813.3899999999</v>
      </c>
      <c r="AB6427" s="99">
        <v>1200813.3899999999</v>
      </c>
      <c r="AC6427">
        <f t="shared" si="200"/>
        <v>1000</v>
      </c>
      <c r="AD6427" t="str">
        <f t="shared" si="201"/>
        <v>318</v>
      </c>
    </row>
    <row r="6428" spans="1:30" hidden="1" x14ac:dyDescent="0.25">
      <c r="A6428" s="97" t="s">
        <v>2904</v>
      </c>
      <c r="B6428" s="97" t="s">
        <v>583</v>
      </c>
      <c r="C6428" s="97" t="s">
        <v>2905</v>
      </c>
      <c r="D6428" s="97">
        <v>14201</v>
      </c>
      <c r="E6428" s="97" t="s">
        <v>122</v>
      </c>
      <c r="F6428" s="98">
        <v>15</v>
      </c>
      <c r="G6428" s="98" t="s">
        <v>142</v>
      </c>
      <c r="H6428" s="97">
        <v>19</v>
      </c>
      <c r="I6428" s="97" t="s">
        <v>124</v>
      </c>
      <c r="J6428" s="97" t="s">
        <v>125</v>
      </c>
      <c r="K6428" s="97" t="s">
        <v>2906</v>
      </c>
      <c r="L6428" s="97"/>
      <c r="M6428" s="97"/>
      <c r="N6428" s="97" t="s">
        <v>2907</v>
      </c>
      <c r="O6428" s="97" t="s">
        <v>587</v>
      </c>
      <c r="P6428" s="97" t="s">
        <v>2908</v>
      </c>
      <c r="Q6428" s="97" t="s">
        <v>156</v>
      </c>
      <c r="R6428" s="97" t="s">
        <v>131</v>
      </c>
      <c r="S6428" s="97" t="s">
        <v>149</v>
      </c>
      <c r="T6428" s="97" t="s">
        <v>150</v>
      </c>
      <c r="U6428" s="97" t="s">
        <v>134</v>
      </c>
      <c r="V6428" s="97" t="s">
        <v>135</v>
      </c>
      <c r="W6428" s="97" t="s">
        <v>136</v>
      </c>
      <c r="X6428" s="97"/>
      <c r="Y6428" s="99"/>
      <c r="Z6428" s="99"/>
      <c r="AA6428" s="99">
        <v>2668474.2000000002</v>
      </c>
      <c r="AB6428" s="99">
        <v>2668474.2000000002</v>
      </c>
      <c r="AC6428">
        <f t="shared" si="200"/>
        <v>1000</v>
      </c>
      <c r="AD6428" t="str">
        <f t="shared" si="201"/>
        <v>318</v>
      </c>
    </row>
    <row r="6429" spans="1:30" hidden="1" x14ac:dyDescent="0.25">
      <c r="A6429" s="97" t="s">
        <v>2904</v>
      </c>
      <c r="B6429" s="97" t="s">
        <v>583</v>
      </c>
      <c r="C6429" s="97" t="s">
        <v>2905</v>
      </c>
      <c r="D6429" s="97">
        <v>14301</v>
      </c>
      <c r="E6429" s="97" t="s">
        <v>122</v>
      </c>
      <c r="F6429" s="98">
        <v>15</v>
      </c>
      <c r="G6429" s="98" t="s">
        <v>142</v>
      </c>
      <c r="H6429" s="97">
        <v>19</v>
      </c>
      <c r="I6429" s="97" t="s">
        <v>124</v>
      </c>
      <c r="J6429" s="97" t="s">
        <v>125</v>
      </c>
      <c r="K6429" s="97" t="s">
        <v>2906</v>
      </c>
      <c r="L6429" s="97"/>
      <c r="M6429" s="97"/>
      <c r="N6429" s="97" t="s">
        <v>2907</v>
      </c>
      <c r="O6429" s="97" t="s">
        <v>587</v>
      </c>
      <c r="P6429" s="97" t="s">
        <v>2908</v>
      </c>
      <c r="Q6429" s="97" t="s">
        <v>178</v>
      </c>
      <c r="R6429" s="97" t="s">
        <v>131</v>
      </c>
      <c r="S6429" s="97" t="s">
        <v>149</v>
      </c>
      <c r="T6429" s="97" t="s">
        <v>150</v>
      </c>
      <c r="U6429" s="97" t="s">
        <v>134</v>
      </c>
      <c r="V6429" s="97" t="s">
        <v>135</v>
      </c>
      <c r="W6429" s="97" t="s">
        <v>136</v>
      </c>
      <c r="X6429" s="97"/>
      <c r="Y6429" s="99"/>
      <c r="Z6429" s="99"/>
      <c r="AA6429" s="99">
        <v>3202169.04</v>
      </c>
      <c r="AB6429" s="99">
        <v>3202169.04</v>
      </c>
      <c r="AC6429">
        <f t="shared" si="200"/>
        <v>1000</v>
      </c>
      <c r="AD6429" t="str">
        <f t="shared" si="201"/>
        <v>318</v>
      </c>
    </row>
    <row r="6430" spans="1:30" hidden="1" x14ac:dyDescent="0.25">
      <c r="A6430" t="s">
        <v>2904</v>
      </c>
      <c r="B6430" t="s">
        <v>583</v>
      </c>
      <c r="C6430" t="s">
        <v>2905</v>
      </c>
      <c r="D6430" t="s">
        <v>186</v>
      </c>
      <c r="E6430" t="s">
        <v>122</v>
      </c>
      <c r="F6430" t="s">
        <v>159</v>
      </c>
      <c r="G6430" t="s">
        <v>160</v>
      </c>
      <c r="H6430" t="s">
        <v>143</v>
      </c>
      <c r="I6430" t="s">
        <v>124</v>
      </c>
      <c r="J6430" t="s">
        <v>125</v>
      </c>
      <c r="K6430" t="s">
        <v>2906</v>
      </c>
      <c r="N6430" t="s">
        <v>2907</v>
      </c>
      <c r="O6430" t="s">
        <v>587</v>
      </c>
      <c r="P6430" t="s">
        <v>2908</v>
      </c>
      <c r="Q6430" t="s">
        <v>188</v>
      </c>
      <c r="R6430" t="s">
        <v>131</v>
      </c>
      <c r="S6430" t="s">
        <v>164</v>
      </c>
      <c r="T6430" t="s">
        <v>165</v>
      </c>
      <c r="U6430" t="s">
        <v>151</v>
      </c>
      <c r="V6430" t="s">
        <v>135</v>
      </c>
      <c r="W6430" t="s">
        <v>136</v>
      </c>
      <c r="X6430" t="s">
        <v>2909</v>
      </c>
      <c r="Y6430" s="94">
        <v>173000</v>
      </c>
      <c r="Z6430" s="94">
        <v>155013.13000000003</v>
      </c>
      <c r="AA6430" s="94">
        <v>159664</v>
      </c>
      <c r="AB6430" s="94">
        <v>159664</v>
      </c>
      <c r="AC6430">
        <f t="shared" si="200"/>
        <v>2000</v>
      </c>
      <c r="AD6430" t="str">
        <f t="shared" si="201"/>
        <v>318</v>
      </c>
    </row>
    <row r="6431" spans="1:30" hidden="1" x14ac:dyDescent="0.25">
      <c r="A6431" t="s">
        <v>2904</v>
      </c>
      <c r="B6431" t="s">
        <v>583</v>
      </c>
      <c r="C6431" t="s">
        <v>2905</v>
      </c>
      <c r="D6431" t="s">
        <v>190</v>
      </c>
      <c r="E6431" t="s">
        <v>122</v>
      </c>
      <c r="F6431" t="s">
        <v>159</v>
      </c>
      <c r="G6431" t="s">
        <v>160</v>
      </c>
      <c r="H6431" t="s">
        <v>143</v>
      </c>
      <c r="I6431" t="s">
        <v>124</v>
      </c>
      <c r="J6431" t="s">
        <v>125</v>
      </c>
      <c r="K6431" t="s">
        <v>2906</v>
      </c>
      <c r="N6431" t="s">
        <v>2907</v>
      </c>
      <c r="O6431" t="s">
        <v>587</v>
      </c>
      <c r="P6431" t="s">
        <v>2908</v>
      </c>
      <c r="Q6431" t="s">
        <v>191</v>
      </c>
      <c r="R6431" t="s">
        <v>131</v>
      </c>
      <c r="S6431" t="s">
        <v>164</v>
      </c>
      <c r="T6431" t="s">
        <v>165</v>
      </c>
      <c r="U6431" t="s">
        <v>151</v>
      </c>
      <c r="V6431" t="s">
        <v>135</v>
      </c>
      <c r="W6431" t="s">
        <v>136</v>
      </c>
      <c r="X6431" t="s">
        <v>2909</v>
      </c>
      <c r="Y6431" s="94">
        <v>10000</v>
      </c>
      <c r="Z6431" s="94">
        <v>0</v>
      </c>
      <c r="AA6431" s="94">
        <v>0</v>
      </c>
      <c r="AB6431" s="94">
        <v>0</v>
      </c>
      <c r="AC6431">
        <f t="shared" si="200"/>
        <v>2000</v>
      </c>
      <c r="AD6431" t="str">
        <f t="shared" si="201"/>
        <v>318</v>
      </c>
    </row>
    <row r="6432" spans="1:30" hidden="1" x14ac:dyDescent="0.25">
      <c r="A6432" t="s">
        <v>2904</v>
      </c>
      <c r="B6432" t="s">
        <v>583</v>
      </c>
      <c r="C6432" t="s">
        <v>2905</v>
      </c>
      <c r="D6432" t="s">
        <v>192</v>
      </c>
      <c r="E6432" t="s">
        <v>122</v>
      </c>
      <c r="F6432" t="s">
        <v>159</v>
      </c>
      <c r="G6432" t="s">
        <v>160</v>
      </c>
      <c r="H6432" t="s">
        <v>143</v>
      </c>
      <c r="I6432" t="s">
        <v>124</v>
      </c>
      <c r="J6432" t="s">
        <v>125</v>
      </c>
      <c r="K6432" t="s">
        <v>2906</v>
      </c>
      <c r="N6432" t="s">
        <v>2907</v>
      </c>
      <c r="O6432" t="s">
        <v>587</v>
      </c>
      <c r="P6432" t="s">
        <v>2908</v>
      </c>
      <c r="Q6432" t="s">
        <v>193</v>
      </c>
      <c r="R6432" t="s">
        <v>131</v>
      </c>
      <c r="S6432" t="s">
        <v>164</v>
      </c>
      <c r="T6432" t="s">
        <v>165</v>
      </c>
      <c r="U6432" t="s">
        <v>151</v>
      </c>
      <c r="V6432" t="s">
        <v>135</v>
      </c>
      <c r="W6432" t="s">
        <v>136</v>
      </c>
      <c r="X6432" t="s">
        <v>2909</v>
      </c>
      <c r="Y6432" s="94">
        <v>590000</v>
      </c>
      <c r="Z6432" s="94">
        <v>495564.45</v>
      </c>
      <c r="AA6432" s="94">
        <v>510431</v>
      </c>
      <c r="AB6432" s="94">
        <v>510431</v>
      </c>
      <c r="AC6432">
        <f t="shared" si="200"/>
        <v>2000</v>
      </c>
      <c r="AD6432" t="str">
        <f t="shared" si="201"/>
        <v>318</v>
      </c>
    </row>
    <row r="6433" spans="1:30" hidden="1" x14ac:dyDescent="0.25">
      <c r="A6433" t="s">
        <v>2904</v>
      </c>
      <c r="B6433" t="s">
        <v>583</v>
      </c>
      <c r="C6433" t="s">
        <v>2905</v>
      </c>
      <c r="D6433" t="s">
        <v>198</v>
      </c>
      <c r="E6433" t="s">
        <v>122</v>
      </c>
      <c r="F6433" t="s">
        <v>159</v>
      </c>
      <c r="G6433" t="s">
        <v>160</v>
      </c>
      <c r="H6433" t="s">
        <v>143</v>
      </c>
      <c r="I6433" t="s">
        <v>124</v>
      </c>
      <c r="J6433" t="s">
        <v>125</v>
      </c>
      <c r="K6433" t="s">
        <v>2906</v>
      </c>
      <c r="N6433" t="s">
        <v>2907</v>
      </c>
      <c r="O6433" t="s">
        <v>587</v>
      </c>
      <c r="P6433" t="s">
        <v>2908</v>
      </c>
      <c r="Q6433" t="s">
        <v>199</v>
      </c>
      <c r="R6433" t="s">
        <v>131</v>
      </c>
      <c r="S6433" t="s">
        <v>164</v>
      </c>
      <c r="T6433" t="s">
        <v>165</v>
      </c>
      <c r="U6433" t="s">
        <v>151</v>
      </c>
      <c r="V6433" t="s">
        <v>135</v>
      </c>
      <c r="W6433" t="s">
        <v>136</v>
      </c>
      <c r="X6433" t="s">
        <v>2909</v>
      </c>
      <c r="Y6433" s="94">
        <v>38000</v>
      </c>
      <c r="Z6433" s="94">
        <v>34116.389999999992</v>
      </c>
      <c r="AA6433" s="94">
        <v>35140</v>
      </c>
      <c r="AB6433" s="94">
        <v>35140</v>
      </c>
      <c r="AC6433">
        <f t="shared" si="200"/>
        <v>2000</v>
      </c>
      <c r="AD6433" t="str">
        <f t="shared" si="201"/>
        <v>318</v>
      </c>
    </row>
    <row r="6434" spans="1:30" hidden="1" x14ac:dyDescent="0.25">
      <c r="A6434" t="s">
        <v>2904</v>
      </c>
      <c r="B6434" t="s">
        <v>583</v>
      </c>
      <c r="C6434" t="s">
        <v>2905</v>
      </c>
      <c r="D6434" t="s">
        <v>206</v>
      </c>
      <c r="E6434" t="s">
        <v>122</v>
      </c>
      <c r="F6434" t="s">
        <v>159</v>
      </c>
      <c r="G6434" t="s">
        <v>160</v>
      </c>
      <c r="H6434" t="s">
        <v>143</v>
      </c>
      <c r="I6434" t="s">
        <v>124</v>
      </c>
      <c r="J6434" t="s">
        <v>125</v>
      </c>
      <c r="K6434" t="s">
        <v>2906</v>
      </c>
      <c r="N6434" t="s">
        <v>2907</v>
      </c>
      <c r="O6434" t="s">
        <v>587</v>
      </c>
      <c r="P6434" t="s">
        <v>2908</v>
      </c>
      <c r="Q6434" t="s">
        <v>207</v>
      </c>
      <c r="R6434" t="s">
        <v>131</v>
      </c>
      <c r="S6434" t="s">
        <v>164</v>
      </c>
      <c r="T6434" t="s">
        <v>165</v>
      </c>
      <c r="U6434" t="s">
        <v>151</v>
      </c>
      <c r="V6434" t="s">
        <v>135</v>
      </c>
      <c r="W6434" t="s">
        <v>136</v>
      </c>
      <c r="X6434" t="s">
        <v>2909</v>
      </c>
      <c r="Y6434" s="94">
        <v>3000</v>
      </c>
      <c r="Z6434" s="94">
        <v>4406.26</v>
      </c>
      <c r="AA6434" s="94">
        <v>4538</v>
      </c>
      <c r="AB6434" s="94">
        <v>4538</v>
      </c>
      <c r="AC6434">
        <f t="shared" si="200"/>
        <v>2000</v>
      </c>
      <c r="AD6434" t="str">
        <f t="shared" si="201"/>
        <v>318</v>
      </c>
    </row>
    <row r="6435" spans="1:30" hidden="1" x14ac:dyDescent="0.25">
      <c r="A6435" t="s">
        <v>2904</v>
      </c>
      <c r="B6435" t="s">
        <v>583</v>
      </c>
      <c r="C6435" t="s">
        <v>2905</v>
      </c>
      <c r="D6435" t="s">
        <v>210</v>
      </c>
      <c r="E6435" t="s">
        <v>122</v>
      </c>
      <c r="F6435" t="s">
        <v>159</v>
      </c>
      <c r="G6435" t="s">
        <v>160</v>
      </c>
      <c r="H6435" t="s">
        <v>143</v>
      </c>
      <c r="I6435" t="s">
        <v>124</v>
      </c>
      <c r="J6435" t="s">
        <v>125</v>
      </c>
      <c r="K6435" t="s">
        <v>2906</v>
      </c>
      <c r="N6435" t="s">
        <v>2907</v>
      </c>
      <c r="O6435" t="s">
        <v>587</v>
      </c>
      <c r="P6435" t="s">
        <v>2908</v>
      </c>
      <c r="Q6435" t="s">
        <v>211</v>
      </c>
      <c r="R6435" t="s">
        <v>131</v>
      </c>
      <c r="S6435" t="s">
        <v>164</v>
      </c>
      <c r="T6435" t="s">
        <v>165</v>
      </c>
      <c r="U6435" t="s">
        <v>151</v>
      </c>
      <c r="V6435" t="s">
        <v>135</v>
      </c>
      <c r="W6435" t="s">
        <v>136</v>
      </c>
      <c r="X6435" t="s">
        <v>2909</v>
      </c>
      <c r="Y6435" s="94">
        <v>3000</v>
      </c>
      <c r="Z6435" s="94">
        <v>1639.05</v>
      </c>
      <c r="AA6435" s="94">
        <v>1688</v>
      </c>
      <c r="AB6435" s="94">
        <v>1688</v>
      </c>
      <c r="AC6435">
        <f t="shared" si="200"/>
        <v>2000</v>
      </c>
      <c r="AD6435" t="str">
        <f t="shared" si="201"/>
        <v>318</v>
      </c>
    </row>
    <row r="6436" spans="1:30" hidden="1" x14ac:dyDescent="0.25">
      <c r="A6436" t="s">
        <v>2904</v>
      </c>
      <c r="B6436" t="s">
        <v>583</v>
      </c>
      <c r="C6436" t="s">
        <v>2905</v>
      </c>
      <c r="D6436" t="s">
        <v>214</v>
      </c>
      <c r="E6436" t="s">
        <v>122</v>
      </c>
      <c r="F6436" t="s">
        <v>159</v>
      </c>
      <c r="G6436" t="s">
        <v>160</v>
      </c>
      <c r="H6436" t="s">
        <v>143</v>
      </c>
      <c r="I6436" t="s">
        <v>124</v>
      </c>
      <c r="J6436" t="s">
        <v>125</v>
      </c>
      <c r="K6436" t="s">
        <v>2906</v>
      </c>
      <c r="N6436" t="s">
        <v>2907</v>
      </c>
      <c r="O6436" t="s">
        <v>587</v>
      </c>
      <c r="P6436" t="s">
        <v>2908</v>
      </c>
      <c r="Q6436" t="s">
        <v>215</v>
      </c>
      <c r="R6436" t="s">
        <v>131</v>
      </c>
      <c r="S6436" t="s">
        <v>164</v>
      </c>
      <c r="T6436" t="s">
        <v>165</v>
      </c>
      <c r="U6436" t="s">
        <v>151</v>
      </c>
      <c r="V6436" t="s">
        <v>135</v>
      </c>
      <c r="W6436" t="s">
        <v>136</v>
      </c>
      <c r="X6436" t="s">
        <v>2909</v>
      </c>
      <c r="Y6436" s="94">
        <v>294000</v>
      </c>
      <c r="Z6436" s="94">
        <v>261300.06</v>
      </c>
      <c r="AA6436" s="94">
        <v>269139</v>
      </c>
      <c r="AB6436" s="94">
        <v>269139</v>
      </c>
      <c r="AC6436">
        <f t="shared" si="200"/>
        <v>2000</v>
      </c>
      <c r="AD6436" t="str">
        <f t="shared" si="201"/>
        <v>318</v>
      </c>
    </row>
    <row r="6437" spans="1:30" hidden="1" x14ac:dyDescent="0.25">
      <c r="A6437" t="s">
        <v>2904</v>
      </c>
      <c r="B6437" t="s">
        <v>583</v>
      </c>
      <c r="C6437" t="s">
        <v>2905</v>
      </c>
      <c r="D6437" t="s">
        <v>230</v>
      </c>
      <c r="E6437" t="s">
        <v>122</v>
      </c>
      <c r="F6437" t="s">
        <v>159</v>
      </c>
      <c r="G6437" t="s">
        <v>160</v>
      </c>
      <c r="H6437" t="s">
        <v>143</v>
      </c>
      <c r="I6437" t="s">
        <v>124</v>
      </c>
      <c r="J6437" t="s">
        <v>125</v>
      </c>
      <c r="K6437" t="s">
        <v>2906</v>
      </c>
      <c r="N6437" t="s">
        <v>2907</v>
      </c>
      <c r="O6437" t="s">
        <v>587</v>
      </c>
      <c r="P6437" t="s">
        <v>2908</v>
      </c>
      <c r="Q6437" t="s">
        <v>231</v>
      </c>
      <c r="R6437" t="s">
        <v>131</v>
      </c>
      <c r="S6437" t="s">
        <v>164</v>
      </c>
      <c r="T6437" t="s">
        <v>165</v>
      </c>
      <c r="U6437" t="s">
        <v>151</v>
      </c>
      <c r="V6437" t="s">
        <v>135</v>
      </c>
      <c r="W6437" t="s">
        <v>136</v>
      </c>
      <c r="X6437" t="s">
        <v>2909</v>
      </c>
      <c r="Y6437" s="94">
        <v>7500</v>
      </c>
      <c r="Z6437" s="94">
        <v>4585.21</v>
      </c>
      <c r="AA6437" s="94">
        <v>4723</v>
      </c>
      <c r="AB6437" s="94">
        <v>4723</v>
      </c>
      <c r="AC6437">
        <f t="shared" si="200"/>
        <v>2000</v>
      </c>
      <c r="AD6437" t="str">
        <f t="shared" si="201"/>
        <v>318</v>
      </c>
    </row>
    <row r="6438" spans="1:30" hidden="1" x14ac:dyDescent="0.25">
      <c r="A6438" t="s">
        <v>2904</v>
      </c>
      <c r="B6438" t="s">
        <v>583</v>
      </c>
      <c r="C6438" t="s">
        <v>2905</v>
      </c>
      <c r="D6438" t="s">
        <v>234</v>
      </c>
      <c r="E6438" t="s">
        <v>122</v>
      </c>
      <c r="F6438" t="s">
        <v>159</v>
      </c>
      <c r="G6438" t="s">
        <v>160</v>
      </c>
      <c r="H6438" t="s">
        <v>143</v>
      </c>
      <c r="I6438" t="s">
        <v>124</v>
      </c>
      <c r="J6438" t="s">
        <v>125</v>
      </c>
      <c r="K6438" t="s">
        <v>2906</v>
      </c>
      <c r="N6438" t="s">
        <v>2907</v>
      </c>
      <c r="O6438" t="s">
        <v>587</v>
      </c>
      <c r="P6438" t="s">
        <v>2908</v>
      </c>
      <c r="Q6438" t="s">
        <v>235</v>
      </c>
      <c r="R6438" t="s">
        <v>131</v>
      </c>
      <c r="S6438" t="s">
        <v>164</v>
      </c>
      <c r="T6438" t="s">
        <v>165</v>
      </c>
      <c r="U6438" t="s">
        <v>151</v>
      </c>
      <c r="V6438" t="s">
        <v>135</v>
      </c>
      <c r="W6438" t="s">
        <v>136</v>
      </c>
      <c r="X6438" t="s">
        <v>2909</v>
      </c>
      <c r="Y6438" s="94">
        <v>354498.95</v>
      </c>
      <c r="Z6438" s="94">
        <v>533524.61555555556</v>
      </c>
      <c r="AA6438" s="94">
        <v>657930.49410000013</v>
      </c>
      <c r="AB6438" s="94">
        <v>657930.49</v>
      </c>
      <c r="AC6438">
        <f t="shared" si="200"/>
        <v>3000</v>
      </c>
      <c r="AD6438" t="str">
        <f t="shared" si="201"/>
        <v>318</v>
      </c>
    </row>
    <row r="6439" spans="1:30" hidden="1" x14ac:dyDescent="0.25">
      <c r="A6439" t="s">
        <v>2904</v>
      </c>
      <c r="B6439" t="s">
        <v>583</v>
      </c>
      <c r="C6439" t="s">
        <v>2905</v>
      </c>
      <c r="D6439" t="s">
        <v>238</v>
      </c>
      <c r="E6439" t="s">
        <v>122</v>
      </c>
      <c r="F6439" t="s">
        <v>159</v>
      </c>
      <c r="G6439" t="s">
        <v>160</v>
      </c>
      <c r="H6439" t="s">
        <v>143</v>
      </c>
      <c r="I6439" t="s">
        <v>124</v>
      </c>
      <c r="J6439" t="s">
        <v>125</v>
      </c>
      <c r="K6439" t="s">
        <v>2906</v>
      </c>
      <c r="N6439" t="s">
        <v>2907</v>
      </c>
      <c r="O6439" t="s">
        <v>587</v>
      </c>
      <c r="P6439" t="s">
        <v>2908</v>
      </c>
      <c r="Q6439" t="s">
        <v>239</v>
      </c>
      <c r="R6439" t="s">
        <v>131</v>
      </c>
      <c r="S6439" t="s">
        <v>164</v>
      </c>
      <c r="T6439" t="s">
        <v>165</v>
      </c>
      <c r="U6439" t="s">
        <v>151</v>
      </c>
      <c r="V6439" t="s">
        <v>135</v>
      </c>
      <c r="W6439" t="s">
        <v>136</v>
      </c>
      <c r="X6439" t="s">
        <v>2909</v>
      </c>
      <c r="Y6439" s="94">
        <v>61075.6</v>
      </c>
      <c r="Z6439" s="94">
        <v>0</v>
      </c>
      <c r="AA6439" s="94">
        <v>0</v>
      </c>
      <c r="AB6439" s="94">
        <v>0</v>
      </c>
      <c r="AC6439">
        <f t="shared" si="200"/>
        <v>3000</v>
      </c>
      <c r="AD6439" t="str">
        <f t="shared" si="201"/>
        <v>318</v>
      </c>
    </row>
    <row r="6440" spans="1:30" hidden="1" x14ac:dyDescent="0.25">
      <c r="A6440" t="s">
        <v>2904</v>
      </c>
      <c r="B6440" t="s">
        <v>583</v>
      </c>
      <c r="C6440" t="s">
        <v>2905</v>
      </c>
      <c r="D6440" t="s">
        <v>158</v>
      </c>
      <c r="E6440" t="s">
        <v>122</v>
      </c>
      <c r="F6440" t="s">
        <v>159</v>
      </c>
      <c r="G6440" t="s">
        <v>160</v>
      </c>
      <c r="H6440" t="s">
        <v>143</v>
      </c>
      <c r="I6440" t="s">
        <v>124</v>
      </c>
      <c r="J6440" t="s">
        <v>125</v>
      </c>
      <c r="K6440" t="s">
        <v>2906</v>
      </c>
      <c r="N6440" t="s">
        <v>2907</v>
      </c>
      <c r="O6440" t="s">
        <v>587</v>
      </c>
      <c r="P6440" t="s">
        <v>2908</v>
      </c>
      <c r="Q6440" t="s">
        <v>163</v>
      </c>
      <c r="R6440" t="s">
        <v>131</v>
      </c>
      <c r="S6440" t="s">
        <v>164</v>
      </c>
      <c r="T6440" t="s">
        <v>165</v>
      </c>
      <c r="U6440" t="s">
        <v>151</v>
      </c>
      <c r="V6440" t="s">
        <v>135</v>
      </c>
      <c r="W6440" t="s">
        <v>136</v>
      </c>
      <c r="X6440" t="s">
        <v>2909</v>
      </c>
      <c r="Y6440" s="94">
        <v>12349.12</v>
      </c>
      <c r="Z6440" s="94">
        <v>0</v>
      </c>
      <c r="AA6440" s="94">
        <v>0</v>
      </c>
      <c r="AB6440" s="94">
        <v>0</v>
      </c>
      <c r="AC6440">
        <f t="shared" si="200"/>
        <v>3000</v>
      </c>
      <c r="AD6440" t="str">
        <f t="shared" si="201"/>
        <v>318</v>
      </c>
    </row>
    <row r="6441" spans="1:30" hidden="1" x14ac:dyDescent="0.25">
      <c r="A6441" t="s">
        <v>2904</v>
      </c>
      <c r="B6441" t="s">
        <v>583</v>
      </c>
      <c r="C6441" t="s">
        <v>2905</v>
      </c>
      <c r="D6441" t="s">
        <v>299</v>
      </c>
      <c r="E6441" t="s">
        <v>122</v>
      </c>
      <c r="F6441" t="s">
        <v>159</v>
      </c>
      <c r="G6441" t="s">
        <v>160</v>
      </c>
      <c r="H6441" t="s">
        <v>143</v>
      </c>
      <c r="I6441" t="s">
        <v>124</v>
      </c>
      <c r="J6441" t="s">
        <v>125</v>
      </c>
      <c r="K6441" t="s">
        <v>2906</v>
      </c>
      <c r="N6441" t="s">
        <v>2907</v>
      </c>
      <c r="O6441" t="s">
        <v>587</v>
      </c>
      <c r="P6441" t="s">
        <v>2908</v>
      </c>
      <c r="Q6441" t="s">
        <v>300</v>
      </c>
      <c r="R6441" t="s">
        <v>131</v>
      </c>
      <c r="S6441" t="s">
        <v>164</v>
      </c>
      <c r="T6441" t="s">
        <v>165</v>
      </c>
      <c r="U6441" t="s">
        <v>151</v>
      </c>
      <c r="V6441" t="s">
        <v>135</v>
      </c>
      <c r="W6441" t="s">
        <v>136</v>
      </c>
      <c r="X6441" t="s">
        <v>2909</v>
      </c>
      <c r="Y6441" s="94">
        <v>124205.11</v>
      </c>
      <c r="Z6441" s="94">
        <v>0</v>
      </c>
      <c r="AA6441" s="94">
        <v>0</v>
      </c>
      <c r="AB6441" s="94">
        <v>0</v>
      </c>
      <c r="AC6441">
        <f t="shared" si="200"/>
        <v>3000</v>
      </c>
      <c r="AD6441" t="str">
        <f t="shared" si="201"/>
        <v>318</v>
      </c>
    </row>
    <row r="6442" spans="1:30" hidden="1" x14ac:dyDescent="0.25">
      <c r="A6442" t="s">
        <v>2904</v>
      </c>
      <c r="B6442" t="s">
        <v>583</v>
      </c>
      <c r="C6442" t="s">
        <v>2905</v>
      </c>
      <c r="D6442" t="s">
        <v>242</v>
      </c>
      <c r="E6442" t="s">
        <v>122</v>
      </c>
      <c r="F6442" t="s">
        <v>159</v>
      </c>
      <c r="G6442" t="s">
        <v>160</v>
      </c>
      <c r="H6442" t="s">
        <v>143</v>
      </c>
      <c r="I6442" t="s">
        <v>124</v>
      </c>
      <c r="J6442" t="s">
        <v>125</v>
      </c>
      <c r="K6442" t="s">
        <v>2906</v>
      </c>
      <c r="N6442" t="s">
        <v>2907</v>
      </c>
      <c r="O6442" t="s">
        <v>587</v>
      </c>
      <c r="P6442" t="s">
        <v>2908</v>
      </c>
      <c r="Q6442" t="s">
        <v>243</v>
      </c>
      <c r="R6442" t="s">
        <v>131</v>
      </c>
      <c r="S6442" t="s">
        <v>164</v>
      </c>
      <c r="T6442" t="s">
        <v>165</v>
      </c>
      <c r="U6442" t="s">
        <v>151</v>
      </c>
      <c r="V6442" t="s">
        <v>135</v>
      </c>
      <c r="W6442" t="s">
        <v>136</v>
      </c>
      <c r="X6442" t="s">
        <v>2909</v>
      </c>
      <c r="Y6442" s="94">
        <v>5000</v>
      </c>
      <c r="Z6442" s="94">
        <v>1176.2533333333336</v>
      </c>
      <c r="AA6442" s="94">
        <v>1212</v>
      </c>
      <c r="AB6442" s="94">
        <v>1212</v>
      </c>
      <c r="AC6442">
        <f t="shared" si="200"/>
        <v>3000</v>
      </c>
      <c r="AD6442" t="str">
        <f t="shared" si="201"/>
        <v>318</v>
      </c>
    </row>
    <row r="6443" spans="1:30" hidden="1" x14ac:dyDescent="0.25">
      <c r="A6443" t="s">
        <v>2904</v>
      </c>
      <c r="B6443" t="s">
        <v>583</v>
      </c>
      <c r="C6443" t="s">
        <v>2905</v>
      </c>
      <c r="D6443" t="s">
        <v>244</v>
      </c>
      <c r="E6443" t="s">
        <v>122</v>
      </c>
      <c r="F6443" t="s">
        <v>159</v>
      </c>
      <c r="G6443" t="s">
        <v>160</v>
      </c>
      <c r="H6443" t="s">
        <v>143</v>
      </c>
      <c r="I6443" t="s">
        <v>124</v>
      </c>
      <c r="J6443" t="s">
        <v>125</v>
      </c>
      <c r="K6443" t="s">
        <v>2906</v>
      </c>
      <c r="N6443" t="s">
        <v>2907</v>
      </c>
      <c r="O6443" t="s">
        <v>587</v>
      </c>
      <c r="P6443" t="s">
        <v>2908</v>
      </c>
      <c r="Q6443" t="s">
        <v>245</v>
      </c>
      <c r="R6443" t="s">
        <v>131</v>
      </c>
      <c r="S6443" t="s">
        <v>164</v>
      </c>
      <c r="T6443" t="s">
        <v>165</v>
      </c>
      <c r="U6443" t="s">
        <v>151</v>
      </c>
      <c r="V6443" t="s">
        <v>135</v>
      </c>
      <c r="W6443" t="s">
        <v>136</v>
      </c>
      <c r="X6443" t="s">
        <v>2909</v>
      </c>
      <c r="Y6443" s="94">
        <v>5019717.18</v>
      </c>
      <c r="Z6443" s="94">
        <v>5849364</v>
      </c>
      <c r="AA6443" s="94">
        <v>6024844.9199999999</v>
      </c>
      <c r="AB6443" s="94">
        <v>6024844.9199999999</v>
      </c>
      <c r="AC6443">
        <f t="shared" si="200"/>
        <v>3000</v>
      </c>
      <c r="AD6443" t="str">
        <f t="shared" si="201"/>
        <v>318</v>
      </c>
    </row>
    <row r="6444" spans="1:30" hidden="1" x14ac:dyDescent="0.25">
      <c r="A6444" t="s">
        <v>2904</v>
      </c>
      <c r="B6444" t="s">
        <v>583</v>
      </c>
      <c r="C6444" t="s">
        <v>2905</v>
      </c>
      <c r="D6444" t="s">
        <v>291</v>
      </c>
      <c r="E6444" t="s">
        <v>122</v>
      </c>
      <c r="F6444" t="s">
        <v>159</v>
      </c>
      <c r="G6444" t="s">
        <v>160</v>
      </c>
      <c r="H6444" t="s">
        <v>143</v>
      </c>
      <c r="I6444" t="s">
        <v>124</v>
      </c>
      <c r="J6444" t="s">
        <v>125</v>
      </c>
      <c r="K6444" t="s">
        <v>2906</v>
      </c>
      <c r="N6444" t="s">
        <v>2907</v>
      </c>
      <c r="O6444" t="s">
        <v>587</v>
      </c>
      <c r="P6444" t="s">
        <v>2908</v>
      </c>
      <c r="Q6444" t="s">
        <v>169</v>
      </c>
      <c r="R6444" t="s">
        <v>131</v>
      </c>
      <c r="S6444" t="s">
        <v>164</v>
      </c>
      <c r="T6444" t="s">
        <v>165</v>
      </c>
      <c r="U6444" t="s">
        <v>151</v>
      </c>
      <c r="V6444" t="s">
        <v>135</v>
      </c>
      <c r="W6444" t="s">
        <v>136</v>
      </c>
      <c r="X6444" t="s">
        <v>2909</v>
      </c>
      <c r="Y6444" s="94">
        <v>150000</v>
      </c>
      <c r="Z6444" s="94">
        <v>396116.85333333333</v>
      </c>
      <c r="AA6444" s="94">
        <v>408000.35893333337</v>
      </c>
      <c r="AB6444" s="94">
        <v>408000.36</v>
      </c>
      <c r="AC6444">
        <f t="shared" si="200"/>
        <v>3000</v>
      </c>
      <c r="AD6444" t="str">
        <f t="shared" si="201"/>
        <v>318</v>
      </c>
    </row>
    <row r="6445" spans="1:30" hidden="1" x14ac:dyDescent="0.25">
      <c r="A6445" t="s">
        <v>2904</v>
      </c>
      <c r="B6445" t="s">
        <v>583</v>
      </c>
      <c r="C6445" t="s">
        <v>2905</v>
      </c>
      <c r="D6445" t="s">
        <v>344</v>
      </c>
      <c r="E6445" t="s">
        <v>122</v>
      </c>
      <c r="F6445" t="s">
        <v>159</v>
      </c>
      <c r="G6445" t="s">
        <v>160</v>
      </c>
      <c r="H6445" t="s">
        <v>143</v>
      </c>
      <c r="I6445" t="s">
        <v>124</v>
      </c>
      <c r="J6445" t="s">
        <v>125</v>
      </c>
      <c r="K6445" t="s">
        <v>2906</v>
      </c>
      <c r="N6445" t="s">
        <v>2907</v>
      </c>
      <c r="O6445" t="s">
        <v>587</v>
      </c>
      <c r="P6445" t="s">
        <v>2908</v>
      </c>
      <c r="Q6445" t="s">
        <v>345</v>
      </c>
      <c r="R6445" t="s">
        <v>131</v>
      </c>
      <c r="S6445" t="s">
        <v>164</v>
      </c>
      <c r="T6445" t="s">
        <v>165</v>
      </c>
      <c r="U6445" t="s">
        <v>151</v>
      </c>
      <c r="V6445" t="s">
        <v>135</v>
      </c>
      <c r="W6445" t="s">
        <v>136</v>
      </c>
      <c r="X6445" t="s">
        <v>2909</v>
      </c>
      <c r="Y6445" s="94">
        <v>12000</v>
      </c>
      <c r="Z6445" s="94">
        <v>0</v>
      </c>
      <c r="AA6445" s="94">
        <v>0</v>
      </c>
      <c r="AB6445" s="94">
        <v>0</v>
      </c>
      <c r="AC6445">
        <f t="shared" si="200"/>
        <v>3000</v>
      </c>
      <c r="AD6445" t="str">
        <f t="shared" si="201"/>
        <v>318</v>
      </c>
    </row>
    <row r="6446" spans="1:30" hidden="1" x14ac:dyDescent="0.25">
      <c r="A6446" t="s">
        <v>2904</v>
      </c>
      <c r="B6446" t="s">
        <v>583</v>
      </c>
      <c r="C6446" t="s">
        <v>2905</v>
      </c>
      <c r="D6446" t="s">
        <v>256</v>
      </c>
      <c r="E6446" t="s">
        <v>122</v>
      </c>
      <c r="F6446" t="s">
        <v>159</v>
      </c>
      <c r="G6446" t="s">
        <v>160</v>
      </c>
      <c r="H6446" t="s">
        <v>143</v>
      </c>
      <c r="I6446" t="s">
        <v>124</v>
      </c>
      <c r="J6446" t="s">
        <v>125</v>
      </c>
      <c r="K6446" t="s">
        <v>2906</v>
      </c>
      <c r="N6446" t="s">
        <v>2907</v>
      </c>
      <c r="O6446" t="s">
        <v>587</v>
      </c>
      <c r="P6446" t="s">
        <v>2908</v>
      </c>
      <c r="Q6446" t="s">
        <v>257</v>
      </c>
      <c r="R6446" t="s">
        <v>131</v>
      </c>
      <c r="S6446" t="s">
        <v>164</v>
      </c>
      <c r="T6446" t="s">
        <v>165</v>
      </c>
      <c r="U6446" t="s">
        <v>151</v>
      </c>
      <c r="V6446" t="s">
        <v>135</v>
      </c>
      <c r="W6446" t="s">
        <v>136</v>
      </c>
      <c r="X6446" t="s">
        <v>2909</v>
      </c>
      <c r="Y6446" s="94">
        <v>5000</v>
      </c>
      <c r="Z6446" s="94">
        <v>28.5</v>
      </c>
      <c r="AA6446" s="94">
        <v>0</v>
      </c>
      <c r="AB6446" s="94">
        <v>0</v>
      </c>
      <c r="AC6446">
        <f t="shared" si="200"/>
        <v>3000</v>
      </c>
      <c r="AD6446" t="str">
        <f t="shared" si="201"/>
        <v>318</v>
      </c>
    </row>
    <row r="6447" spans="1:30" hidden="1" x14ac:dyDescent="0.25">
      <c r="A6447" t="s">
        <v>2904</v>
      </c>
      <c r="B6447" t="s">
        <v>583</v>
      </c>
      <c r="C6447" t="s">
        <v>2905</v>
      </c>
      <c r="D6447" t="s">
        <v>170</v>
      </c>
      <c r="E6447" t="s">
        <v>122</v>
      </c>
      <c r="F6447" t="s">
        <v>159</v>
      </c>
      <c r="G6447" t="s">
        <v>160</v>
      </c>
      <c r="H6447" t="s">
        <v>143</v>
      </c>
      <c r="I6447" t="s">
        <v>124</v>
      </c>
      <c r="J6447" t="s">
        <v>125</v>
      </c>
      <c r="K6447" t="s">
        <v>2906</v>
      </c>
      <c r="N6447" t="s">
        <v>2907</v>
      </c>
      <c r="O6447" t="s">
        <v>587</v>
      </c>
      <c r="P6447" t="s">
        <v>2908</v>
      </c>
      <c r="Q6447" t="s">
        <v>171</v>
      </c>
      <c r="R6447" t="s">
        <v>131</v>
      </c>
      <c r="S6447" t="s">
        <v>164</v>
      </c>
      <c r="T6447" t="s">
        <v>165</v>
      </c>
      <c r="U6447" t="s">
        <v>151</v>
      </c>
      <c r="V6447" t="s">
        <v>135</v>
      </c>
      <c r="W6447" t="s">
        <v>136</v>
      </c>
      <c r="X6447" t="s">
        <v>2909</v>
      </c>
      <c r="Y6447" s="94">
        <v>34980.65</v>
      </c>
      <c r="Z6447" s="94">
        <v>36675.726666666669</v>
      </c>
      <c r="AA6447" s="94">
        <v>37775.998466666671</v>
      </c>
      <c r="AB6447" s="94">
        <v>37776</v>
      </c>
      <c r="AC6447">
        <f t="shared" si="200"/>
        <v>3000</v>
      </c>
      <c r="AD6447" t="str">
        <f t="shared" si="201"/>
        <v>318</v>
      </c>
    </row>
    <row r="6448" spans="1:30" hidden="1" x14ac:dyDescent="0.25">
      <c r="A6448" t="s">
        <v>2904</v>
      </c>
      <c r="B6448" t="s">
        <v>583</v>
      </c>
      <c r="C6448" t="s">
        <v>2905</v>
      </c>
      <c r="D6448" t="s">
        <v>264</v>
      </c>
      <c r="E6448" t="s">
        <v>122</v>
      </c>
      <c r="F6448" t="s">
        <v>159</v>
      </c>
      <c r="G6448" t="s">
        <v>160</v>
      </c>
      <c r="H6448" t="s">
        <v>143</v>
      </c>
      <c r="I6448" t="s">
        <v>124</v>
      </c>
      <c r="J6448" t="s">
        <v>125</v>
      </c>
      <c r="K6448" t="s">
        <v>2906</v>
      </c>
      <c r="N6448" t="s">
        <v>2907</v>
      </c>
      <c r="O6448" t="s">
        <v>587</v>
      </c>
      <c r="P6448" t="s">
        <v>2908</v>
      </c>
      <c r="Q6448" t="s">
        <v>265</v>
      </c>
      <c r="R6448" t="s">
        <v>131</v>
      </c>
      <c r="S6448" t="s">
        <v>164</v>
      </c>
      <c r="T6448" t="s">
        <v>165</v>
      </c>
      <c r="U6448" t="s">
        <v>151</v>
      </c>
      <c r="V6448" t="s">
        <v>135</v>
      </c>
      <c r="W6448" t="s">
        <v>136</v>
      </c>
      <c r="X6448" t="s">
        <v>2909</v>
      </c>
      <c r="Y6448" s="94">
        <v>12000</v>
      </c>
      <c r="Z6448" s="94">
        <v>29000.644444444446</v>
      </c>
      <c r="AA6448" s="94">
        <v>29871</v>
      </c>
      <c r="AB6448" s="94">
        <v>29871</v>
      </c>
      <c r="AC6448">
        <f t="shared" si="200"/>
        <v>3000</v>
      </c>
      <c r="AD6448" t="str">
        <f t="shared" si="201"/>
        <v>318</v>
      </c>
    </row>
    <row r="6449" spans="1:30" hidden="1" x14ac:dyDescent="0.25">
      <c r="A6449" t="s">
        <v>2904</v>
      </c>
      <c r="B6449" t="s">
        <v>583</v>
      </c>
      <c r="C6449" t="s">
        <v>2905</v>
      </c>
      <c r="D6449" t="s">
        <v>266</v>
      </c>
      <c r="E6449" t="s">
        <v>122</v>
      </c>
      <c r="F6449" t="s">
        <v>159</v>
      </c>
      <c r="G6449" t="s">
        <v>160</v>
      </c>
      <c r="H6449" t="s">
        <v>143</v>
      </c>
      <c r="I6449" t="s">
        <v>124</v>
      </c>
      <c r="J6449" t="s">
        <v>125</v>
      </c>
      <c r="K6449" t="s">
        <v>2906</v>
      </c>
      <c r="N6449" t="s">
        <v>2907</v>
      </c>
      <c r="O6449" t="s">
        <v>587</v>
      </c>
      <c r="P6449" t="s">
        <v>2908</v>
      </c>
      <c r="Q6449" t="s">
        <v>267</v>
      </c>
      <c r="R6449" t="s">
        <v>131</v>
      </c>
      <c r="S6449" t="s">
        <v>164</v>
      </c>
      <c r="T6449" t="s">
        <v>165</v>
      </c>
      <c r="U6449" t="s">
        <v>151</v>
      </c>
      <c r="V6449" t="s">
        <v>135</v>
      </c>
      <c r="W6449" t="s">
        <v>136</v>
      </c>
      <c r="X6449" t="s">
        <v>2909</v>
      </c>
      <c r="Y6449" s="94">
        <v>0</v>
      </c>
      <c r="Z6449" s="94">
        <v>44544</v>
      </c>
      <c r="AA6449" s="94">
        <v>45880</v>
      </c>
      <c r="AB6449" s="94">
        <v>45880</v>
      </c>
      <c r="AC6449">
        <f t="shared" si="200"/>
        <v>3000</v>
      </c>
      <c r="AD6449" t="str">
        <f t="shared" si="201"/>
        <v>318</v>
      </c>
    </row>
    <row r="6450" spans="1:30" hidden="1" x14ac:dyDescent="0.25">
      <c r="A6450" t="s">
        <v>2904</v>
      </c>
      <c r="B6450" t="s">
        <v>583</v>
      </c>
      <c r="C6450" t="s">
        <v>2905</v>
      </c>
      <c r="D6450" t="s">
        <v>270</v>
      </c>
      <c r="E6450" t="s">
        <v>122</v>
      </c>
      <c r="F6450" t="s">
        <v>159</v>
      </c>
      <c r="G6450" t="s">
        <v>160</v>
      </c>
      <c r="H6450" t="s">
        <v>143</v>
      </c>
      <c r="I6450" t="s">
        <v>124</v>
      </c>
      <c r="J6450" t="s">
        <v>125</v>
      </c>
      <c r="K6450" t="s">
        <v>2906</v>
      </c>
      <c r="N6450" t="s">
        <v>2907</v>
      </c>
      <c r="O6450" t="s">
        <v>587</v>
      </c>
      <c r="P6450" t="s">
        <v>2908</v>
      </c>
      <c r="Q6450" t="s">
        <v>271</v>
      </c>
      <c r="R6450" t="s">
        <v>131</v>
      </c>
      <c r="S6450" t="s">
        <v>164</v>
      </c>
      <c r="T6450" t="s">
        <v>165</v>
      </c>
      <c r="U6450" t="s">
        <v>151</v>
      </c>
      <c r="V6450" t="s">
        <v>135</v>
      </c>
      <c r="W6450" t="s">
        <v>136</v>
      </c>
      <c r="X6450" t="s">
        <v>2909</v>
      </c>
      <c r="Y6450" s="94">
        <v>6000</v>
      </c>
      <c r="Z6450" s="94">
        <v>0</v>
      </c>
      <c r="AA6450" s="94">
        <v>0</v>
      </c>
      <c r="AB6450" s="94">
        <v>0</v>
      </c>
      <c r="AC6450">
        <f t="shared" si="200"/>
        <v>3000</v>
      </c>
      <c r="AD6450" t="str">
        <f t="shared" si="201"/>
        <v>318</v>
      </c>
    </row>
    <row r="6451" spans="1:30" hidden="1" x14ac:dyDescent="0.25">
      <c r="A6451" t="s">
        <v>2904</v>
      </c>
      <c r="B6451" t="s">
        <v>583</v>
      </c>
      <c r="C6451" t="s">
        <v>2905</v>
      </c>
      <c r="D6451" t="s">
        <v>272</v>
      </c>
      <c r="E6451" t="s">
        <v>122</v>
      </c>
      <c r="F6451" t="s">
        <v>159</v>
      </c>
      <c r="G6451" t="s">
        <v>160</v>
      </c>
      <c r="H6451" t="s">
        <v>143</v>
      </c>
      <c r="I6451" t="s">
        <v>124</v>
      </c>
      <c r="J6451" t="s">
        <v>125</v>
      </c>
      <c r="K6451" t="s">
        <v>2906</v>
      </c>
      <c r="N6451" t="s">
        <v>2907</v>
      </c>
      <c r="O6451" t="s">
        <v>587</v>
      </c>
      <c r="P6451" t="s">
        <v>2908</v>
      </c>
      <c r="Q6451" t="s">
        <v>273</v>
      </c>
      <c r="R6451" t="s">
        <v>131</v>
      </c>
      <c r="S6451" t="s">
        <v>164</v>
      </c>
      <c r="T6451" t="s">
        <v>165</v>
      </c>
      <c r="U6451" t="s">
        <v>151</v>
      </c>
      <c r="V6451" t="s">
        <v>135</v>
      </c>
      <c r="W6451" t="s">
        <v>136</v>
      </c>
      <c r="X6451" t="s">
        <v>2909</v>
      </c>
      <c r="Y6451" s="94">
        <v>36000</v>
      </c>
      <c r="Z6451" s="94">
        <v>45808.590000000004</v>
      </c>
      <c r="AA6451" s="94">
        <v>47183</v>
      </c>
      <c r="AB6451" s="94">
        <v>47183</v>
      </c>
      <c r="AC6451">
        <f t="shared" si="200"/>
        <v>3000</v>
      </c>
      <c r="AD6451" t="str">
        <f t="shared" si="201"/>
        <v>318</v>
      </c>
    </row>
    <row r="6452" spans="1:30" hidden="1" x14ac:dyDescent="0.25">
      <c r="A6452" t="s">
        <v>2904</v>
      </c>
      <c r="B6452" t="s">
        <v>583</v>
      </c>
      <c r="C6452" t="s">
        <v>2905</v>
      </c>
      <c r="D6452" t="s">
        <v>276</v>
      </c>
      <c r="E6452" t="s">
        <v>122</v>
      </c>
      <c r="F6452" t="s">
        <v>159</v>
      </c>
      <c r="G6452" t="s">
        <v>160</v>
      </c>
      <c r="H6452" t="s">
        <v>143</v>
      </c>
      <c r="I6452" t="s">
        <v>124</v>
      </c>
      <c r="J6452" t="s">
        <v>125</v>
      </c>
      <c r="K6452" t="s">
        <v>2906</v>
      </c>
      <c r="N6452" t="s">
        <v>2907</v>
      </c>
      <c r="O6452" t="s">
        <v>587</v>
      </c>
      <c r="P6452" t="s">
        <v>2908</v>
      </c>
      <c r="Q6452" t="s">
        <v>277</v>
      </c>
      <c r="R6452" t="s">
        <v>131</v>
      </c>
      <c r="S6452" t="s">
        <v>164</v>
      </c>
      <c r="T6452" t="s">
        <v>165</v>
      </c>
      <c r="U6452" t="s">
        <v>151</v>
      </c>
      <c r="V6452" t="s">
        <v>135</v>
      </c>
      <c r="W6452" t="s">
        <v>136</v>
      </c>
      <c r="X6452" t="s">
        <v>2909</v>
      </c>
      <c r="Y6452" s="94">
        <v>60000</v>
      </c>
      <c r="Z6452" s="94">
        <v>97184.8</v>
      </c>
      <c r="AA6452" s="94">
        <v>100100</v>
      </c>
      <c r="AB6452" s="94">
        <v>100100</v>
      </c>
      <c r="AC6452">
        <f t="shared" si="200"/>
        <v>3000</v>
      </c>
      <c r="AD6452" t="str">
        <f t="shared" si="201"/>
        <v>318</v>
      </c>
    </row>
    <row r="6453" spans="1:30" hidden="1" x14ac:dyDescent="0.25">
      <c r="A6453" t="s">
        <v>2904</v>
      </c>
      <c r="B6453" t="s">
        <v>583</v>
      </c>
      <c r="C6453" t="s">
        <v>2905</v>
      </c>
      <c r="D6453" t="s">
        <v>280</v>
      </c>
      <c r="E6453" t="s">
        <v>122</v>
      </c>
      <c r="F6453" t="s">
        <v>159</v>
      </c>
      <c r="G6453" t="s">
        <v>160</v>
      </c>
      <c r="H6453" t="s">
        <v>143</v>
      </c>
      <c r="I6453" t="s">
        <v>124</v>
      </c>
      <c r="J6453" t="s">
        <v>125</v>
      </c>
      <c r="K6453" t="s">
        <v>2906</v>
      </c>
      <c r="N6453" t="s">
        <v>2907</v>
      </c>
      <c r="O6453" t="s">
        <v>587</v>
      </c>
      <c r="P6453" t="s">
        <v>2908</v>
      </c>
      <c r="Q6453" t="s">
        <v>281</v>
      </c>
      <c r="R6453" t="s">
        <v>131</v>
      </c>
      <c r="S6453" t="s">
        <v>164</v>
      </c>
      <c r="T6453" t="s">
        <v>165</v>
      </c>
      <c r="U6453" t="s">
        <v>151</v>
      </c>
      <c r="V6453" t="s">
        <v>135</v>
      </c>
      <c r="W6453" t="s">
        <v>136</v>
      </c>
      <c r="X6453" t="s">
        <v>2909</v>
      </c>
      <c r="Y6453" s="94">
        <v>0</v>
      </c>
      <c r="Z6453" s="94">
        <v>3905.45</v>
      </c>
      <c r="AA6453" s="94">
        <v>4023</v>
      </c>
      <c r="AB6453" s="94">
        <v>4023</v>
      </c>
      <c r="AC6453">
        <f t="shared" si="200"/>
        <v>3000</v>
      </c>
      <c r="AD6453" t="str">
        <f t="shared" si="201"/>
        <v>318</v>
      </c>
    </row>
    <row r="6454" spans="1:30" hidden="1" x14ac:dyDescent="0.25">
      <c r="A6454" t="s">
        <v>2904</v>
      </c>
      <c r="B6454" t="s">
        <v>583</v>
      </c>
      <c r="C6454" t="s">
        <v>2905</v>
      </c>
      <c r="D6454" t="s">
        <v>172</v>
      </c>
      <c r="E6454" t="s">
        <v>122</v>
      </c>
      <c r="F6454" t="s">
        <v>159</v>
      </c>
      <c r="G6454" t="s">
        <v>160</v>
      </c>
      <c r="H6454" t="s">
        <v>143</v>
      </c>
      <c r="I6454" t="s">
        <v>124</v>
      </c>
      <c r="J6454" t="s">
        <v>125</v>
      </c>
      <c r="K6454" t="s">
        <v>2906</v>
      </c>
      <c r="N6454" t="s">
        <v>2907</v>
      </c>
      <c r="O6454" t="s">
        <v>587</v>
      </c>
      <c r="P6454" t="s">
        <v>2908</v>
      </c>
      <c r="Q6454" t="s">
        <v>173</v>
      </c>
      <c r="R6454" t="s">
        <v>131</v>
      </c>
      <c r="S6454" t="s">
        <v>164</v>
      </c>
      <c r="T6454" t="s">
        <v>165</v>
      </c>
      <c r="U6454" t="s">
        <v>151</v>
      </c>
      <c r="V6454" t="s">
        <v>135</v>
      </c>
      <c r="W6454" t="s">
        <v>136</v>
      </c>
      <c r="X6454" t="s">
        <v>2909</v>
      </c>
      <c r="Y6454" s="94">
        <v>42000</v>
      </c>
      <c r="Z6454" s="94">
        <v>33837.293333333335</v>
      </c>
      <c r="AA6454" s="94">
        <v>34852</v>
      </c>
      <c r="AB6454" s="94">
        <v>34852</v>
      </c>
      <c r="AC6454">
        <f t="shared" si="200"/>
        <v>3000</v>
      </c>
      <c r="AD6454" t="str">
        <f t="shared" si="201"/>
        <v>318</v>
      </c>
    </row>
    <row r="6455" spans="1:30" hidden="1" x14ac:dyDescent="0.25">
      <c r="A6455" t="s">
        <v>2904</v>
      </c>
      <c r="B6455" t="s">
        <v>583</v>
      </c>
      <c r="C6455" t="s">
        <v>2905</v>
      </c>
      <c r="D6455" t="s">
        <v>174</v>
      </c>
      <c r="E6455" t="s">
        <v>122</v>
      </c>
      <c r="F6455" t="s">
        <v>159</v>
      </c>
      <c r="G6455" t="s">
        <v>160</v>
      </c>
      <c r="H6455" t="s">
        <v>143</v>
      </c>
      <c r="I6455" t="s">
        <v>124</v>
      </c>
      <c r="J6455" t="s">
        <v>125</v>
      </c>
      <c r="K6455" t="s">
        <v>2906</v>
      </c>
      <c r="N6455" t="s">
        <v>2907</v>
      </c>
      <c r="O6455" t="s">
        <v>587</v>
      </c>
      <c r="P6455" t="s">
        <v>2908</v>
      </c>
      <c r="Q6455" t="s">
        <v>175</v>
      </c>
      <c r="R6455" t="s">
        <v>131</v>
      </c>
      <c r="S6455" t="s">
        <v>164</v>
      </c>
      <c r="T6455" t="s">
        <v>165</v>
      </c>
      <c r="U6455" t="s">
        <v>151</v>
      </c>
      <c r="V6455" t="s">
        <v>135</v>
      </c>
      <c r="W6455" t="s">
        <v>136</v>
      </c>
      <c r="X6455" t="s">
        <v>2909</v>
      </c>
      <c r="Y6455" s="94">
        <v>3000</v>
      </c>
      <c r="Z6455" s="94">
        <v>1334.6666666666665</v>
      </c>
      <c r="AA6455" s="94">
        <v>1375</v>
      </c>
      <c r="AB6455" s="94">
        <v>1375</v>
      </c>
      <c r="AC6455">
        <f t="shared" si="200"/>
        <v>3000</v>
      </c>
      <c r="AD6455" t="str">
        <f t="shared" si="201"/>
        <v>318</v>
      </c>
    </row>
    <row r="6456" spans="1:30" hidden="1" x14ac:dyDescent="0.25">
      <c r="A6456" t="s">
        <v>2904</v>
      </c>
      <c r="B6456" t="s">
        <v>583</v>
      </c>
      <c r="C6456" t="s">
        <v>2905</v>
      </c>
      <c r="D6456" t="s">
        <v>282</v>
      </c>
      <c r="E6456" t="s">
        <v>122</v>
      </c>
      <c r="F6456" t="s">
        <v>159</v>
      </c>
      <c r="G6456" t="s">
        <v>160</v>
      </c>
      <c r="H6456" t="s">
        <v>143</v>
      </c>
      <c r="I6456" t="s">
        <v>124</v>
      </c>
      <c r="J6456" t="s">
        <v>125</v>
      </c>
      <c r="K6456" t="s">
        <v>2906</v>
      </c>
      <c r="N6456" t="s">
        <v>2907</v>
      </c>
      <c r="O6456" t="s">
        <v>587</v>
      </c>
      <c r="P6456" t="s">
        <v>2908</v>
      </c>
      <c r="Q6456" t="s">
        <v>283</v>
      </c>
      <c r="R6456" t="s">
        <v>131</v>
      </c>
      <c r="S6456" t="s">
        <v>164</v>
      </c>
      <c r="T6456" t="s">
        <v>165</v>
      </c>
      <c r="U6456" t="s">
        <v>151</v>
      </c>
      <c r="V6456" t="s">
        <v>135</v>
      </c>
      <c r="W6456" t="s">
        <v>136</v>
      </c>
      <c r="X6456" t="s">
        <v>2909</v>
      </c>
      <c r="Y6456" s="94">
        <v>1200</v>
      </c>
      <c r="Z6456" s="94">
        <v>613.64</v>
      </c>
      <c r="AA6456" s="94">
        <v>632</v>
      </c>
      <c r="AB6456" s="94">
        <v>632</v>
      </c>
      <c r="AC6456">
        <f t="shared" si="200"/>
        <v>3000</v>
      </c>
      <c r="AD6456" t="str">
        <f t="shared" si="201"/>
        <v>318</v>
      </c>
    </row>
    <row r="6457" spans="1:30" hidden="1" x14ac:dyDescent="0.25">
      <c r="A6457" t="s">
        <v>2904</v>
      </c>
      <c r="B6457" t="s">
        <v>583</v>
      </c>
      <c r="C6457" t="s">
        <v>2905</v>
      </c>
      <c r="D6457" t="s">
        <v>284</v>
      </c>
      <c r="E6457" t="s">
        <v>122</v>
      </c>
      <c r="F6457" t="s">
        <v>159</v>
      </c>
      <c r="G6457" t="s">
        <v>160</v>
      </c>
      <c r="H6457" t="s">
        <v>143</v>
      </c>
      <c r="I6457" t="s">
        <v>124</v>
      </c>
      <c r="J6457" t="s">
        <v>125</v>
      </c>
      <c r="K6457" t="s">
        <v>2906</v>
      </c>
      <c r="N6457" t="s">
        <v>2907</v>
      </c>
      <c r="O6457" t="s">
        <v>587</v>
      </c>
      <c r="P6457" t="s">
        <v>2908</v>
      </c>
      <c r="Q6457" t="s">
        <v>285</v>
      </c>
      <c r="R6457" t="s">
        <v>131</v>
      </c>
      <c r="S6457" t="s">
        <v>164</v>
      </c>
      <c r="T6457" t="s">
        <v>165</v>
      </c>
      <c r="U6457" t="s">
        <v>151</v>
      </c>
      <c r="V6457" t="s">
        <v>135</v>
      </c>
      <c r="W6457" t="s">
        <v>136</v>
      </c>
      <c r="X6457" t="s">
        <v>2909</v>
      </c>
      <c r="Y6457" s="94">
        <v>4000</v>
      </c>
      <c r="Z6457" s="94">
        <v>0</v>
      </c>
      <c r="AA6457" s="94">
        <v>0</v>
      </c>
      <c r="AB6457" s="94">
        <v>0</v>
      </c>
      <c r="AC6457">
        <f t="shared" si="200"/>
        <v>3000</v>
      </c>
      <c r="AD6457" t="str">
        <f t="shared" si="201"/>
        <v>318</v>
      </c>
    </row>
    <row r="6458" spans="1:30" hidden="1" x14ac:dyDescent="0.25">
      <c r="A6458" t="s">
        <v>2904</v>
      </c>
      <c r="B6458" t="s">
        <v>583</v>
      </c>
      <c r="C6458" t="s">
        <v>2905</v>
      </c>
      <c r="D6458" t="s">
        <v>286</v>
      </c>
      <c r="E6458" t="s">
        <v>122</v>
      </c>
      <c r="F6458" t="s">
        <v>159</v>
      </c>
      <c r="G6458" t="s">
        <v>160</v>
      </c>
      <c r="H6458" t="s">
        <v>143</v>
      </c>
      <c r="I6458" t="s">
        <v>124</v>
      </c>
      <c r="J6458" t="s">
        <v>125</v>
      </c>
      <c r="K6458" t="s">
        <v>2906</v>
      </c>
      <c r="N6458" t="s">
        <v>2907</v>
      </c>
      <c r="O6458" t="s">
        <v>587</v>
      </c>
      <c r="P6458" t="s">
        <v>2908</v>
      </c>
      <c r="Q6458" t="s">
        <v>287</v>
      </c>
      <c r="R6458" t="s">
        <v>131</v>
      </c>
      <c r="S6458" t="s">
        <v>164</v>
      </c>
      <c r="T6458" t="s">
        <v>165</v>
      </c>
      <c r="U6458" t="s">
        <v>151</v>
      </c>
      <c r="V6458" t="s">
        <v>135</v>
      </c>
      <c r="W6458" t="s">
        <v>136</v>
      </c>
      <c r="X6458" t="s">
        <v>2909</v>
      </c>
      <c r="Y6458" s="94">
        <v>36000</v>
      </c>
      <c r="Z6458" s="94">
        <v>0</v>
      </c>
      <c r="AA6458" s="94">
        <v>0</v>
      </c>
      <c r="AB6458" s="94">
        <v>0</v>
      </c>
      <c r="AC6458">
        <f t="shared" si="200"/>
        <v>3000</v>
      </c>
      <c r="AD6458" t="str">
        <f t="shared" si="201"/>
        <v>318</v>
      </c>
    </row>
    <row r="6459" spans="1:30" hidden="1" x14ac:dyDescent="0.25">
      <c r="A6459" t="s">
        <v>2904</v>
      </c>
      <c r="B6459" t="s">
        <v>583</v>
      </c>
      <c r="C6459" t="s">
        <v>2905</v>
      </c>
      <c r="D6459" t="s">
        <v>417</v>
      </c>
      <c r="E6459" t="s">
        <v>122</v>
      </c>
      <c r="F6459" t="s">
        <v>159</v>
      </c>
      <c r="G6459" t="s">
        <v>160</v>
      </c>
      <c r="H6459" t="s">
        <v>143</v>
      </c>
      <c r="I6459" t="s">
        <v>124</v>
      </c>
      <c r="J6459" t="s">
        <v>125</v>
      </c>
      <c r="K6459" t="s">
        <v>2906</v>
      </c>
      <c r="N6459" t="s">
        <v>2907</v>
      </c>
      <c r="O6459" t="s">
        <v>587</v>
      </c>
      <c r="P6459" t="s">
        <v>2908</v>
      </c>
      <c r="Q6459" t="s">
        <v>418</v>
      </c>
      <c r="R6459" t="s">
        <v>131</v>
      </c>
      <c r="S6459" t="s">
        <v>164</v>
      </c>
      <c r="T6459" t="s">
        <v>165</v>
      </c>
      <c r="U6459" t="s">
        <v>151</v>
      </c>
      <c r="V6459" t="s">
        <v>135</v>
      </c>
      <c r="W6459" t="s">
        <v>136</v>
      </c>
      <c r="X6459" t="s">
        <v>2909</v>
      </c>
      <c r="Y6459" s="94">
        <v>0</v>
      </c>
      <c r="Z6459" s="94">
        <v>7264</v>
      </c>
      <c r="AA6459" s="94">
        <v>7482</v>
      </c>
      <c r="AB6459" s="94">
        <v>7482</v>
      </c>
      <c r="AC6459">
        <f t="shared" si="200"/>
        <v>3000</v>
      </c>
      <c r="AD6459" t="str">
        <f t="shared" si="201"/>
        <v>318</v>
      </c>
    </row>
    <row r="6460" spans="1:30" hidden="1" x14ac:dyDescent="0.25">
      <c r="A6460" s="97" t="s">
        <v>2910</v>
      </c>
      <c r="B6460" s="97" t="s">
        <v>583</v>
      </c>
      <c r="C6460" s="97" t="s">
        <v>2911</v>
      </c>
      <c r="D6460" s="97" t="s">
        <v>141</v>
      </c>
      <c r="E6460" s="97" t="s">
        <v>122</v>
      </c>
      <c r="F6460" s="98">
        <v>15</v>
      </c>
      <c r="G6460" s="98" t="s">
        <v>142</v>
      </c>
      <c r="H6460" s="97" t="s">
        <v>143</v>
      </c>
      <c r="I6460" s="97" t="s">
        <v>124</v>
      </c>
      <c r="J6460" s="97" t="s">
        <v>125</v>
      </c>
      <c r="K6460" s="97" t="s">
        <v>2912</v>
      </c>
      <c r="L6460" s="97"/>
      <c r="M6460" s="97"/>
      <c r="N6460" s="97" t="s">
        <v>2913</v>
      </c>
      <c r="O6460" s="97" t="s">
        <v>587</v>
      </c>
      <c r="P6460" s="97" t="s">
        <v>2914</v>
      </c>
      <c r="Q6460" s="97" t="s">
        <v>148</v>
      </c>
      <c r="R6460" s="97" t="s">
        <v>131</v>
      </c>
      <c r="S6460" s="97" t="s">
        <v>149</v>
      </c>
      <c r="T6460" s="97" t="s">
        <v>150</v>
      </c>
      <c r="U6460" s="97" t="s">
        <v>151</v>
      </c>
      <c r="V6460" s="97" t="s">
        <v>135</v>
      </c>
      <c r="W6460" s="97" t="s">
        <v>136</v>
      </c>
      <c r="X6460" s="97"/>
      <c r="Y6460" s="99"/>
      <c r="Z6460" s="99"/>
      <c r="AA6460" s="99">
        <v>2467236</v>
      </c>
      <c r="AB6460" s="99">
        <v>2467236</v>
      </c>
      <c r="AC6460">
        <f t="shared" si="200"/>
        <v>1000</v>
      </c>
      <c r="AD6460" t="str">
        <f t="shared" si="201"/>
        <v>319</v>
      </c>
    </row>
    <row r="6461" spans="1:30" hidden="1" x14ac:dyDescent="0.25">
      <c r="A6461" s="97" t="s">
        <v>2910</v>
      </c>
      <c r="B6461" s="97" t="s">
        <v>583</v>
      </c>
      <c r="C6461" s="97" t="s">
        <v>2911</v>
      </c>
      <c r="D6461" s="97">
        <v>13201</v>
      </c>
      <c r="E6461" s="97" t="s">
        <v>122</v>
      </c>
      <c r="F6461" s="98">
        <v>15</v>
      </c>
      <c r="G6461" s="98" t="s">
        <v>142</v>
      </c>
      <c r="H6461" s="97">
        <v>19</v>
      </c>
      <c r="I6461" s="97" t="s">
        <v>124</v>
      </c>
      <c r="J6461" s="97" t="s">
        <v>125</v>
      </c>
      <c r="K6461" s="97" t="s">
        <v>2912</v>
      </c>
      <c r="L6461" s="97"/>
      <c r="M6461" s="97"/>
      <c r="N6461" s="97" t="s">
        <v>2913</v>
      </c>
      <c r="O6461" s="97" t="s">
        <v>587</v>
      </c>
      <c r="P6461" s="97" t="s">
        <v>2914</v>
      </c>
      <c r="Q6461" s="97" t="s">
        <v>152</v>
      </c>
      <c r="R6461" s="97" t="s">
        <v>131</v>
      </c>
      <c r="S6461" s="97" t="s">
        <v>149</v>
      </c>
      <c r="T6461" s="97" t="s">
        <v>150</v>
      </c>
      <c r="U6461" s="97" t="s">
        <v>134</v>
      </c>
      <c r="V6461" s="97" t="s">
        <v>135</v>
      </c>
      <c r="W6461" s="97" t="s">
        <v>136</v>
      </c>
      <c r="X6461" s="97"/>
      <c r="Y6461" s="99"/>
      <c r="Z6461" s="99"/>
      <c r="AA6461" s="99">
        <v>102801.5</v>
      </c>
      <c r="AB6461" s="99">
        <v>102801.5</v>
      </c>
      <c r="AC6461">
        <f t="shared" si="200"/>
        <v>1000</v>
      </c>
      <c r="AD6461" t="str">
        <f t="shared" si="201"/>
        <v>319</v>
      </c>
    </row>
    <row r="6462" spans="1:30" hidden="1" x14ac:dyDescent="0.25">
      <c r="A6462" s="97" t="s">
        <v>2910</v>
      </c>
      <c r="B6462" s="97" t="s">
        <v>583</v>
      </c>
      <c r="C6462" s="97" t="s">
        <v>2911</v>
      </c>
      <c r="D6462" s="97">
        <v>13203</v>
      </c>
      <c r="E6462" s="97" t="s">
        <v>122</v>
      </c>
      <c r="F6462" s="98">
        <v>15</v>
      </c>
      <c r="G6462" s="98" t="s">
        <v>142</v>
      </c>
      <c r="H6462" s="97">
        <v>19</v>
      </c>
      <c r="I6462" s="97" t="s">
        <v>124</v>
      </c>
      <c r="J6462" s="97" t="s">
        <v>125</v>
      </c>
      <c r="K6462" s="97" t="s">
        <v>2912</v>
      </c>
      <c r="L6462" s="97"/>
      <c r="M6462" s="97"/>
      <c r="N6462" s="97" t="s">
        <v>2913</v>
      </c>
      <c r="O6462" s="97" t="s">
        <v>587</v>
      </c>
      <c r="P6462" s="97" t="s">
        <v>2914</v>
      </c>
      <c r="Q6462" s="97" t="s">
        <v>153</v>
      </c>
      <c r="R6462" s="97" t="s">
        <v>131</v>
      </c>
      <c r="S6462" s="97" t="s">
        <v>149</v>
      </c>
      <c r="T6462" s="97" t="s">
        <v>150</v>
      </c>
      <c r="U6462" s="97" t="s">
        <v>134</v>
      </c>
      <c r="V6462" s="97" t="s">
        <v>135</v>
      </c>
      <c r="W6462" s="97" t="s">
        <v>136</v>
      </c>
      <c r="X6462" s="97"/>
      <c r="Y6462" s="99"/>
      <c r="Z6462" s="99"/>
      <c r="AA6462" s="99">
        <v>411206</v>
      </c>
      <c r="AB6462" s="99">
        <v>411206</v>
      </c>
      <c r="AC6462">
        <f t="shared" si="200"/>
        <v>1000</v>
      </c>
      <c r="AD6462" t="str">
        <f t="shared" si="201"/>
        <v>319</v>
      </c>
    </row>
    <row r="6463" spans="1:30" hidden="1" x14ac:dyDescent="0.25">
      <c r="A6463" s="97" t="s">
        <v>2910</v>
      </c>
      <c r="B6463" s="97" t="s">
        <v>583</v>
      </c>
      <c r="C6463" s="97" t="s">
        <v>2911</v>
      </c>
      <c r="D6463" s="97">
        <v>14101</v>
      </c>
      <c r="E6463" s="97" t="s">
        <v>122</v>
      </c>
      <c r="F6463" s="98">
        <v>15</v>
      </c>
      <c r="G6463" s="98" t="s">
        <v>142</v>
      </c>
      <c r="H6463" s="97">
        <v>19</v>
      </c>
      <c r="I6463" s="97" t="s">
        <v>124</v>
      </c>
      <c r="J6463" s="97" t="s">
        <v>125</v>
      </c>
      <c r="K6463" s="97" t="s">
        <v>2912</v>
      </c>
      <c r="L6463" s="97"/>
      <c r="M6463" s="97"/>
      <c r="N6463" s="97" t="s">
        <v>2913</v>
      </c>
      <c r="O6463" s="97" t="s">
        <v>587</v>
      </c>
      <c r="P6463" s="97" t="s">
        <v>2914</v>
      </c>
      <c r="Q6463" s="97" t="s">
        <v>154</v>
      </c>
      <c r="R6463" s="97" t="s">
        <v>131</v>
      </c>
      <c r="S6463" s="97" t="s">
        <v>149</v>
      </c>
      <c r="T6463" s="97" t="s">
        <v>150</v>
      </c>
      <c r="U6463" s="97" t="s">
        <v>134</v>
      </c>
      <c r="V6463" s="97" t="s">
        <v>135</v>
      </c>
      <c r="W6463" s="97" t="s">
        <v>136</v>
      </c>
      <c r="X6463" s="97"/>
      <c r="Y6463" s="99"/>
      <c r="Z6463" s="99"/>
      <c r="AA6463" s="99">
        <v>135697.98000000001</v>
      </c>
      <c r="AB6463" s="99">
        <v>135697.98000000001</v>
      </c>
      <c r="AC6463">
        <f t="shared" si="200"/>
        <v>1000</v>
      </c>
      <c r="AD6463" t="str">
        <f t="shared" si="201"/>
        <v>319</v>
      </c>
    </row>
    <row r="6464" spans="1:30" hidden="1" x14ac:dyDescent="0.25">
      <c r="A6464" s="97" t="s">
        <v>2910</v>
      </c>
      <c r="B6464" s="97" t="s">
        <v>583</v>
      </c>
      <c r="C6464" s="97" t="s">
        <v>2911</v>
      </c>
      <c r="D6464" s="97">
        <v>14103</v>
      </c>
      <c r="E6464" s="97" t="s">
        <v>122</v>
      </c>
      <c r="F6464" s="98">
        <v>15</v>
      </c>
      <c r="G6464" s="98" t="s">
        <v>142</v>
      </c>
      <c r="H6464" s="97">
        <v>19</v>
      </c>
      <c r="I6464" s="97" t="s">
        <v>124</v>
      </c>
      <c r="J6464" s="97" t="s">
        <v>125</v>
      </c>
      <c r="K6464" s="97" t="s">
        <v>2912</v>
      </c>
      <c r="L6464" s="97"/>
      <c r="M6464" s="97"/>
      <c r="N6464" s="97" t="s">
        <v>2913</v>
      </c>
      <c r="O6464" s="97" t="s">
        <v>587</v>
      </c>
      <c r="P6464" s="97" t="s">
        <v>2914</v>
      </c>
      <c r="Q6464" s="97" t="s">
        <v>155</v>
      </c>
      <c r="R6464" s="97" t="s">
        <v>131</v>
      </c>
      <c r="S6464" s="97" t="s">
        <v>149</v>
      </c>
      <c r="T6464" s="97" t="s">
        <v>150</v>
      </c>
      <c r="U6464" s="97" t="s">
        <v>134</v>
      </c>
      <c r="V6464" s="97" t="s">
        <v>135</v>
      </c>
      <c r="W6464" s="97" t="s">
        <v>136</v>
      </c>
      <c r="X6464" s="97"/>
      <c r="Y6464" s="99"/>
      <c r="Z6464" s="99"/>
      <c r="AA6464" s="99">
        <v>55512.81</v>
      </c>
      <c r="AB6464" s="99">
        <v>55512.81</v>
      </c>
      <c r="AC6464">
        <f t="shared" si="200"/>
        <v>1000</v>
      </c>
      <c r="AD6464" t="str">
        <f t="shared" si="201"/>
        <v>319</v>
      </c>
    </row>
    <row r="6465" spans="1:30" hidden="1" x14ac:dyDescent="0.25">
      <c r="A6465" s="97" t="s">
        <v>2910</v>
      </c>
      <c r="B6465" s="97" t="s">
        <v>583</v>
      </c>
      <c r="C6465" s="97" t="s">
        <v>2911</v>
      </c>
      <c r="D6465" s="97">
        <v>14201</v>
      </c>
      <c r="E6465" s="97" t="s">
        <v>122</v>
      </c>
      <c r="F6465" s="98">
        <v>15</v>
      </c>
      <c r="G6465" s="98" t="s">
        <v>142</v>
      </c>
      <c r="H6465" s="97">
        <v>19</v>
      </c>
      <c r="I6465" s="97" t="s">
        <v>124</v>
      </c>
      <c r="J6465" s="97" t="s">
        <v>125</v>
      </c>
      <c r="K6465" s="97" t="s">
        <v>2912</v>
      </c>
      <c r="L6465" s="97"/>
      <c r="M6465" s="97"/>
      <c r="N6465" s="97" t="s">
        <v>2913</v>
      </c>
      <c r="O6465" s="97" t="s">
        <v>587</v>
      </c>
      <c r="P6465" s="97" t="s">
        <v>2914</v>
      </c>
      <c r="Q6465" s="97" t="s">
        <v>156</v>
      </c>
      <c r="R6465" s="97" t="s">
        <v>131</v>
      </c>
      <c r="S6465" s="97" t="s">
        <v>149</v>
      </c>
      <c r="T6465" s="97" t="s">
        <v>150</v>
      </c>
      <c r="U6465" s="97" t="s">
        <v>134</v>
      </c>
      <c r="V6465" s="97" t="s">
        <v>135</v>
      </c>
      <c r="W6465" s="97" t="s">
        <v>136</v>
      </c>
      <c r="X6465" s="97"/>
      <c r="Y6465" s="99"/>
      <c r="Z6465" s="99"/>
      <c r="AA6465" s="99">
        <v>123361.8</v>
      </c>
      <c r="AB6465" s="99">
        <v>123361.8</v>
      </c>
      <c r="AC6465">
        <f t="shared" si="200"/>
        <v>1000</v>
      </c>
      <c r="AD6465" t="str">
        <f t="shared" si="201"/>
        <v>319</v>
      </c>
    </row>
    <row r="6466" spans="1:30" hidden="1" x14ac:dyDescent="0.25">
      <c r="A6466" s="97" t="s">
        <v>2910</v>
      </c>
      <c r="B6466" s="97" t="s">
        <v>583</v>
      </c>
      <c r="C6466" s="97" t="s">
        <v>2911</v>
      </c>
      <c r="D6466" s="97">
        <v>14301</v>
      </c>
      <c r="E6466" s="97" t="s">
        <v>122</v>
      </c>
      <c r="F6466" s="98">
        <v>15</v>
      </c>
      <c r="G6466" s="98" t="s">
        <v>142</v>
      </c>
      <c r="H6466" s="97">
        <v>19</v>
      </c>
      <c r="I6466" s="97" t="s">
        <v>124</v>
      </c>
      <c r="J6466" s="97" t="s">
        <v>125</v>
      </c>
      <c r="K6466" s="97" t="s">
        <v>2912</v>
      </c>
      <c r="L6466" s="97"/>
      <c r="M6466" s="97"/>
      <c r="N6466" s="97" t="s">
        <v>2913</v>
      </c>
      <c r="O6466" s="97" t="s">
        <v>587</v>
      </c>
      <c r="P6466" s="97" t="s">
        <v>2914</v>
      </c>
      <c r="Q6466" s="97" t="s">
        <v>178</v>
      </c>
      <c r="R6466" s="97" t="s">
        <v>131</v>
      </c>
      <c r="S6466" s="97" t="s">
        <v>149</v>
      </c>
      <c r="T6466" s="97" t="s">
        <v>150</v>
      </c>
      <c r="U6466" s="97" t="s">
        <v>134</v>
      </c>
      <c r="V6466" s="97" t="s">
        <v>135</v>
      </c>
      <c r="W6466" s="97" t="s">
        <v>136</v>
      </c>
      <c r="X6466" s="97"/>
      <c r="Y6466" s="99"/>
      <c r="Z6466" s="99"/>
      <c r="AA6466" s="99">
        <v>148034.16</v>
      </c>
      <c r="AB6466" s="99">
        <v>148034.16</v>
      </c>
      <c r="AC6466">
        <f t="shared" si="200"/>
        <v>1000</v>
      </c>
      <c r="AD6466" t="str">
        <f t="shared" si="201"/>
        <v>319</v>
      </c>
    </row>
    <row r="6467" spans="1:30" hidden="1" x14ac:dyDescent="0.25">
      <c r="A6467" t="s">
        <v>2910</v>
      </c>
      <c r="B6467" t="s">
        <v>583</v>
      </c>
      <c r="C6467" t="s">
        <v>2911</v>
      </c>
      <c r="D6467" t="s">
        <v>186</v>
      </c>
      <c r="E6467" t="s">
        <v>122</v>
      </c>
      <c r="F6467" t="s">
        <v>159</v>
      </c>
      <c r="G6467" t="s">
        <v>160</v>
      </c>
      <c r="H6467" t="s">
        <v>143</v>
      </c>
      <c r="I6467" t="s">
        <v>124</v>
      </c>
      <c r="J6467" t="s">
        <v>125</v>
      </c>
      <c r="K6467" t="s">
        <v>2912</v>
      </c>
      <c r="N6467" t="s">
        <v>2913</v>
      </c>
      <c r="O6467" t="s">
        <v>587</v>
      </c>
      <c r="P6467" t="s">
        <v>2914</v>
      </c>
      <c r="Q6467" t="s">
        <v>188</v>
      </c>
      <c r="R6467" t="s">
        <v>131</v>
      </c>
      <c r="S6467" t="s">
        <v>164</v>
      </c>
      <c r="T6467" t="s">
        <v>165</v>
      </c>
      <c r="U6467" t="s">
        <v>151</v>
      </c>
      <c r="V6467" t="s">
        <v>135</v>
      </c>
      <c r="W6467" t="s">
        <v>136</v>
      </c>
      <c r="X6467" t="s">
        <v>2915</v>
      </c>
      <c r="Y6467" s="94">
        <v>100440</v>
      </c>
      <c r="Z6467" s="94">
        <v>56837.11</v>
      </c>
      <c r="AA6467" s="94">
        <v>52272.24</v>
      </c>
      <c r="AB6467" s="94">
        <v>52272.24</v>
      </c>
      <c r="AC6467">
        <f t="shared" ref="AC6467:AC6530" si="202">MID(D6467,1,1)*1000</f>
        <v>2000</v>
      </c>
      <c r="AD6467" t="str">
        <f t="shared" ref="AD6467:AD6530" si="203">MID(A6467,6,3)</f>
        <v>319</v>
      </c>
    </row>
    <row r="6468" spans="1:30" hidden="1" x14ac:dyDescent="0.25">
      <c r="A6468" t="s">
        <v>2910</v>
      </c>
      <c r="B6468" t="s">
        <v>583</v>
      </c>
      <c r="C6468" t="s">
        <v>2911</v>
      </c>
      <c r="D6468" t="s">
        <v>198</v>
      </c>
      <c r="E6468" t="s">
        <v>122</v>
      </c>
      <c r="F6468" t="s">
        <v>159</v>
      </c>
      <c r="G6468" t="s">
        <v>160</v>
      </c>
      <c r="H6468" t="s">
        <v>143</v>
      </c>
      <c r="I6468" t="s">
        <v>124</v>
      </c>
      <c r="J6468" t="s">
        <v>125</v>
      </c>
      <c r="K6468" t="s">
        <v>2912</v>
      </c>
      <c r="N6468" t="s">
        <v>2913</v>
      </c>
      <c r="O6468" t="s">
        <v>587</v>
      </c>
      <c r="P6468" t="s">
        <v>2914</v>
      </c>
      <c r="Q6468" t="s">
        <v>199</v>
      </c>
      <c r="R6468" t="s">
        <v>131</v>
      </c>
      <c r="S6468" t="s">
        <v>164</v>
      </c>
      <c r="T6468" t="s">
        <v>165</v>
      </c>
      <c r="U6468" t="s">
        <v>151</v>
      </c>
      <c r="V6468" t="s">
        <v>135</v>
      </c>
      <c r="W6468" t="s">
        <v>136</v>
      </c>
      <c r="X6468" t="s">
        <v>2915</v>
      </c>
      <c r="Y6468" s="94">
        <v>50400</v>
      </c>
      <c r="Z6468" s="94">
        <v>33600</v>
      </c>
      <c r="AA6468" s="94">
        <v>34608</v>
      </c>
      <c r="AB6468" s="94">
        <v>34608</v>
      </c>
      <c r="AC6468">
        <f t="shared" si="202"/>
        <v>2000</v>
      </c>
      <c r="AD6468" t="str">
        <f t="shared" si="203"/>
        <v>319</v>
      </c>
    </row>
    <row r="6469" spans="1:30" hidden="1" x14ac:dyDescent="0.25">
      <c r="A6469" t="s">
        <v>2910</v>
      </c>
      <c r="B6469" t="s">
        <v>583</v>
      </c>
      <c r="C6469" t="s">
        <v>2911</v>
      </c>
      <c r="D6469" t="s">
        <v>206</v>
      </c>
      <c r="E6469" t="s">
        <v>122</v>
      </c>
      <c r="F6469" t="s">
        <v>159</v>
      </c>
      <c r="G6469" t="s">
        <v>160</v>
      </c>
      <c r="H6469" t="s">
        <v>304</v>
      </c>
      <c r="I6469" t="s">
        <v>124</v>
      </c>
      <c r="J6469" t="s">
        <v>125</v>
      </c>
      <c r="K6469" t="s">
        <v>2912</v>
      </c>
      <c r="N6469" t="s">
        <v>2913</v>
      </c>
      <c r="O6469" t="s">
        <v>587</v>
      </c>
      <c r="P6469" t="s">
        <v>2914</v>
      </c>
      <c r="Q6469" t="s">
        <v>207</v>
      </c>
      <c r="R6469" t="s">
        <v>131</v>
      </c>
      <c r="S6469" t="s">
        <v>164</v>
      </c>
      <c r="T6469" t="s">
        <v>165</v>
      </c>
      <c r="U6469" t="s">
        <v>134</v>
      </c>
      <c r="V6469" t="s">
        <v>135</v>
      </c>
      <c r="W6469" t="s">
        <v>136</v>
      </c>
      <c r="X6469" t="s">
        <v>2916</v>
      </c>
      <c r="AA6469" s="94">
        <v>6000</v>
      </c>
      <c r="AB6469" s="94">
        <v>6000</v>
      </c>
      <c r="AC6469">
        <f t="shared" si="202"/>
        <v>2000</v>
      </c>
      <c r="AD6469" t="str">
        <f t="shared" si="203"/>
        <v>319</v>
      </c>
    </row>
    <row r="6470" spans="1:30" hidden="1" x14ac:dyDescent="0.25">
      <c r="A6470" t="s">
        <v>2910</v>
      </c>
      <c r="B6470" t="s">
        <v>583</v>
      </c>
      <c r="C6470" t="s">
        <v>2911</v>
      </c>
      <c r="D6470" t="s">
        <v>214</v>
      </c>
      <c r="E6470" t="s">
        <v>122</v>
      </c>
      <c r="F6470" t="s">
        <v>159</v>
      </c>
      <c r="G6470" t="s">
        <v>160</v>
      </c>
      <c r="H6470" t="s">
        <v>143</v>
      </c>
      <c r="I6470" t="s">
        <v>124</v>
      </c>
      <c r="J6470" t="s">
        <v>125</v>
      </c>
      <c r="K6470" t="s">
        <v>2912</v>
      </c>
      <c r="N6470" t="s">
        <v>2913</v>
      </c>
      <c r="O6470" t="s">
        <v>587</v>
      </c>
      <c r="P6470" t="s">
        <v>2914</v>
      </c>
      <c r="Q6470" t="s">
        <v>215</v>
      </c>
      <c r="R6470" t="s">
        <v>131</v>
      </c>
      <c r="S6470" t="s">
        <v>164</v>
      </c>
      <c r="T6470" t="s">
        <v>165</v>
      </c>
      <c r="U6470" t="s">
        <v>151</v>
      </c>
      <c r="V6470" t="s">
        <v>135</v>
      </c>
      <c r="W6470" t="s">
        <v>136</v>
      </c>
      <c r="X6470" t="s">
        <v>2915</v>
      </c>
      <c r="Y6470" s="94">
        <v>48000</v>
      </c>
      <c r="Z6470" s="94">
        <v>33686.550000000003</v>
      </c>
      <c r="AA6470" s="94">
        <v>34697.15</v>
      </c>
      <c r="AB6470" s="94">
        <v>34697.15</v>
      </c>
      <c r="AC6470">
        <f t="shared" si="202"/>
        <v>2000</v>
      </c>
      <c r="AD6470" t="str">
        <f t="shared" si="203"/>
        <v>319</v>
      </c>
    </row>
    <row r="6471" spans="1:30" hidden="1" x14ac:dyDescent="0.25">
      <c r="A6471" t="s">
        <v>2910</v>
      </c>
      <c r="B6471" t="s">
        <v>583</v>
      </c>
      <c r="C6471" t="s">
        <v>2911</v>
      </c>
      <c r="D6471" t="s">
        <v>158</v>
      </c>
      <c r="E6471" t="s">
        <v>122</v>
      </c>
      <c r="F6471" t="s">
        <v>159</v>
      </c>
      <c r="G6471" t="s">
        <v>160</v>
      </c>
      <c r="H6471" t="s">
        <v>143</v>
      </c>
      <c r="I6471" t="s">
        <v>124</v>
      </c>
      <c r="J6471" t="s">
        <v>125</v>
      </c>
      <c r="K6471" t="s">
        <v>2912</v>
      </c>
      <c r="N6471" t="s">
        <v>2913</v>
      </c>
      <c r="O6471" t="s">
        <v>587</v>
      </c>
      <c r="P6471" t="s">
        <v>2914</v>
      </c>
      <c r="Q6471" t="s">
        <v>163</v>
      </c>
      <c r="R6471" t="s">
        <v>131</v>
      </c>
      <c r="S6471" t="s">
        <v>164</v>
      </c>
      <c r="T6471" t="s">
        <v>165</v>
      </c>
      <c r="U6471" t="s">
        <v>151</v>
      </c>
      <c r="V6471" t="s">
        <v>135</v>
      </c>
      <c r="W6471" t="s">
        <v>136</v>
      </c>
      <c r="X6471" t="s">
        <v>2915</v>
      </c>
      <c r="Y6471" s="94">
        <v>531.73</v>
      </c>
      <c r="Z6471" s="94">
        <v>0</v>
      </c>
      <c r="AA6471" s="94">
        <v>0</v>
      </c>
      <c r="AB6471" s="94">
        <v>0</v>
      </c>
      <c r="AC6471">
        <f t="shared" si="202"/>
        <v>3000</v>
      </c>
      <c r="AD6471" t="str">
        <f t="shared" si="203"/>
        <v>319</v>
      </c>
    </row>
    <row r="6472" spans="1:30" hidden="1" x14ac:dyDescent="0.25">
      <c r="A6472" t="s">
        <v>2910</v>
      </c>
      <c r="B6472" t="s">
        <v>583</v>
      </c>
      <c r="C6472" t="s">
        <v>2911</v>
      </c>
      <c r="D6472" t="s">
        <v>240</v>
      </c>
      <c r="E6472" t="s">
        <v>122</v>
      </c>
      <c r="F6472" t="s">
        <v>159</v>
      </c>
      <c r="G6472" t="s">
        <v>160</v>
      </c>
      <c r="H6472" t="s">
        <v>143</v>
      </c>
      <c r="I6472" t="s">
        <v>124</v>
      </c>
      <c r="J6472" t="s">
        <v>125</v>
      </c>
      <c r="K6472" t="s">
        <v>2912</v>
      </c>
      <c r="N6472" t="s">
        <v>2913</v>
      </c>
      <c r="O6472" t="s">
        <v>587</v>
      </c>
      <c r="P6472" t="s">
        <v>2914</v>
      </c>
      <c r="Q6472" t="s">
        <v>241</v>
      </c>
      <c r="R6472" t="s">
        <v>131</v>
      </c>
      <c r="S6472" t="s">
        <v>164</v>
      </c>
      <c r="T6472" t="s">
        <v>165</v>
      </c>
      <c r="U6472" t="s">
        <v>151</v>
      </c>
      <c r="V6472" t="s">
        <v>135</v>
      </c>
      <c r="W6472" t="s">
        <v>136</v>
      </c>
      <c r="X6472" t="s">
        <v>2915</v>
      </c>
      <c r="Y6472" s="94">
        <v>0</v>
      </c>
      <c r="Z6472" s="94">
        <v>0</v>
      </c>
      <c r="AA6472" s="94">
        <v>0</v>
      </c>
      <c r="AB6472" s="94">
        <v>0</v>
      </c>
      <c r="AC6472">
        <f t="shared" si="202"/>
        <v>3000</v>
      </c>
      <c r="AD6472" t="str">
        <f t="shared" si="203"/>
        <v>319</v>
      </c>
    </row>
    <row r="6473" spans="1:30" hidden="1" x14ac:dyDescent="0.25">
      <c r="A6473" t="s">
        <v>2910</v>
      </c>
      <c r="B6473" t="s">
        <v>583</v>
      </c>
      <c r="C6473" t="s">
        <v>2911</v>
      </c>
      <c r="D6473" t="s">
        <v>244</v>
      </c>
      <c r="E6473" t="s">
        <v>122</v>
      </c>
      <c r="F6473" t="s">
        <v>159</v>
      </c>
      <c r="G6473" t="s">
        <v>160</v>
      </c>
      <c r="H6473" t="s">
        <v>143</v>
      </c>
      <c r="I6473" t="s">
        <v>124</v>
      </c>
      <c r="J6473" t="s">
        <v>125</v>
      </c>
      <c r="K6473" t="s">
        <v>2912</v>
      </c>
      <c r="N6473" t="s">
        <v>2913</v>
      </c>
      <c r="O6473" t="s">
        <v>587</v>
      </c>
      <c r="P6473" t="s">
        <v>2914</v>
      </c>
      <c r="Q6473" t="s">
        <v>245</v>
      </c>
      <c r="R6473" t="s">
        <v>131</v>
      </c>
      <c r="S6473" t="s">
        <v>164</v>
      </c>
      <c r="T6473" t="s">
        <v>165</v>
      </c>
      <c r="U6473" t="s">
        <v>151</v>
      </c>
      <c r="V6473" t="s">
        <v>135</v>
      </c>
      <c r="W6473" t="s">
        <v>136</v>
      </c>
      <c r="X6473" t="s">
        <v>2915</v>
      </c>
      <c r="Y6473" s="94">
        <v>1013752</v>
      </c>
      <c r="Z6473" s="94">
        <v>1728453.4699999997</v>
      </c>
      <c r="AA6473" s="94">
        <v>1780307.0740999999</v>
      </c>
      <c r="AB6473" s="94">
        <v>1780307.07</v>
      </c>
      <c r="AC6473">
        <f t="shared" si="202"/>
        <v>3000</v>
      </c>
      <c r="AD6473" t="str">
        <f t="shared" si="203"/>
        <v>319</v>
      </c>
    </row>
    <row r="6474" spans="1:30" hidden="1" x14ac:dyDescent="0.25">
      <c r="A6474" t="s">
        <v>2910</v>
      </c>
      <c r="B6474" t="s">
        <v>583</v>
      </c>
      <c r="C6474" t="s">
        <v>2911</v>
      </c>
      <c r="D6474" t="s">
        <v>291</v>
      </c>
      <c r="E6474" t="s">
        <v>122</v>
      </c>
      <c r="F6474" t="s">
        <v>159</v>
      </c>
      <c r="G6474" t="s">
        <v>160</v>
      </c>
      <c r="H6474" t="s">
        <v>143</v>
      </c>
      <c r="I6474" t="s">
        <v>124</v>
      </c>
      <c r="J6474" t="s">
        <v>125</v>
      </c>
      <c r="K6474" t="s">
        <v>2912</v>
      </c>
      <c r="N6474" t="s">
        <v>2913</v>
      </c>
      <c r="O6474" t="s">
        <v>587</v>
      </c>
      <c r="P6474" t="s">
        <v>2914</v>
      </c>
      <c r="Q6474" t="s">
        <v>169</v>
      </c>
      <c r="R6474" t="s">
        <v>131</v>
      </c>
      <c r="S6474" t="s">
        <v>164</v>
      </c>
      <c r="T6474" t="s">
        <v>165</v>
      </c>
      <c r="U6474" t="s">
        <v>151</v>
      </c>
      <c r="V6474" t="s">
        <v>135</v>
      </c>
      <c r="W6474" t="s">
        <v>136</v>
      </c>
      <c r="X6474" t="s">
        <v>2915</v>
      </c>
      <c r="Y6474" s="94">
        <v>14400</v>
      </c>
      <c r="Z6474" s="94">
        <v>29125.96</v>
      </c>
      <c r="AA6474" s="94">
        <v>29999.738799999999</v>
      </c>
      <c r="AB6474" s="94">
        <v>29999.74</v>
      </c>
      <c r="AC6474">
        <f t="shared" si="202"/>
        <v>3000</v>
      </c>
      <c r="AD6474" t="str">
        <f t="shared" si="203"/>
        <v>319</v>
      </c>
    </row>
    <row r="6475" spans="1:30" hidden="1" x14ac:dyDescent="0.25">
      <c r="A6475" t="s">
        <v>2910</v>
      </c>
      <c r="B6475" t="s">
        <v>583</v>
      </c>
      <c r="C6475" t="s">
        <v>2911</v>
      </c>
      <c r="D6475" t="s">
        <v>264</v>
      </c>
      <c r="E6475" t="s">
        <v>122</v>
      </c>
      <c r="F6475" t="s">
        <v>159</v>
      </c>
      <c r="G6475" t="s">
        <v>160</v>
      </c>
      <c r="H6475" t="s">
        <v>143</v>
      </c>
      <c r="I6475" t="s">
        <v>124</v>
      </c>
      <c r="J6475" t="s">
        <v>125</v>
      </c>
      <c r="K6475" t="s">
        <v>2912</v>
      </c>
      <c r="N6475" t="s">
        <v>2913</v>
      </c>
      <c r="O6475" t="s">
        <v>587</v>
      </c>
      <c r="P6475" t="s">
        <v>2914</v>
      </c>
      <c r="Q6475" t="s">
        <v>265</v>
      </c>
      <c r="R6475" t="s">
        <v>131</v>
      </c>
      <c r="S6475" t="s">
        <v>164</v>
      </c>
      <c r="T6475" t="s">
        <v>165</v>
      </c>
      <c r="U6475" t="s">
        <v>151</v>
      </c>
      <c r="V6475" t="s">
        <v>135</v>
      </c>
      <c r="W6475" t="s">
        <v>136</v>
      </c>
      <c r="X6475" t="s">
        <v>2915</v>
      </c>
      <c r="Y6475" s="94">
        <v>60000</v>
      </c>
      <c r="Z6475" s="94">
        <v>0</v>
      </c>
      <c r="AA6475" s="94">
        <v>0</v>
      </c>
      <c r="AB6475" s="94">
        <v>0</v>
      </c>
      <c r="AC6475">
        <f t="shared" si="202"/>
        <v>3000</v>
      </c>
      <c r="AD6475" t="str">
        <f t="shared" si="203"/>
        <v>319</v>
      </c>
    </row>
    <row r="6476" spans="1:30" hidden="1" x14ac:dyDescent="0.25">
      <c r="A6476" t="s">
        <v>2910</v>
      </c>
      <c r="B6476" t="s">
        <v>583</v>
      </c>
      <c r="C6476" t="s">
        <v>2911</v>
      </c>
      <c r="D6476" t="s">
        <v>272</v>
      </c>
      <c r="E6476" t="s">
        <v>122</v>
      </c>
      <c r="F6476" t="s">
        <v>159</v>
      </c>
      <c r="G6476" t="s">
        <v>160</v>
      </c>
      <c r="H6476" t="s">
        <v>143</v>
      </c>
      <c r="I6476" t="s">
        <v>124</v>
      </c>
      <c r="J6476" t="s">
        <v>125</v>
      </c>
      <c r="K6476" t="s">
        <v>2912</v>
      </c>
      <c r="N6476" t="s">
        <v>2913</v>
      </c>
      <c r="O6476" t="s">
        <v>587</v>
      </c>
      <c r="P6476" t="s">
        <v>2914</v>
      </c>
      <c r="Q6476" t="s">
        <v>273</v>
      </c>
      <c r="R6476" t="s">
        <v>131</v>
      </c>
      <c r="S6476" t="s">
        <v>164</v>
      </c>
      <c r="T6476" t="s">
        <v>165</v>
      </c>
      <c r="U6476" t="s">
        <v>151</v>
      </c>
      <c r="V6476" t="s">
        <v>135</v>
      </c>
      <c r="W6476" t="s">
        <v>136</v>
      </c>
      <c r="X6476" t="s">
        <v>2915</v>
      </c>
      <c r="Y6476" s="94">
        <v>0</v>
      </c>
      <c r="Z6476" s="94">
        <v>16311.919999999998</v>
      </c>
      <c r="AA6476" s="94">
        <v>16801.32</v>
      </c>
      <c r="AB6476" s="94">
        <v>16801.32</v>
      </c>
      <c r="AC6476">
        <f t="shared" si="202"/>
        <v>3000</v>
      </c>
      <c r="AD6476" t="str">
        <f t="shared" si="203"/>
        <v>319</v>
      </c>
    </row>
    <row r="6477" spans="1:30" hidden="1" x14ac:dyDescent="0.25">
      <c r="A6477" t="s">
        <v>2041</v>
      </c>
      <c r="B6477" t="s">
        <v>634</v>
      </c>
      <c r="C6477" t="s">
        <v>421</v>
      </c>
      <c r="D6477" t="s">
        <v>598</v>
      </c>
      <c r="E6477" t="s">
        <v>122</v>
      </c>
      <c r="F6477" t="s">
        <v>159</v>
      </c>
      <c r="G6477" t="s">
        <v>160</v>
      </c>
      <c r="H6477">
        <v>19</v>
      </c>
      <c r="I6477" t="s">
        <v>124</v>
      </c>
      <c r="J6477" t="s">
        <v>125</v>
      </c>
      <c r="K6477" t="s">
        <v>2917</v>
      </c>
      <c r="N6477" t="s">
        <v>2044</v>
      </c>
      <c r="O6477" t="s">
        <v>637</v>
      </c>
      <c r="P6477" t="s">
        <v>426</v>
      </c>
      <c r="Q6477" t="s">
        <v>602</v>
      </c>
      <c r="R6477" t="s">
        <v>131</v>
      </c>
      <c r="S6477" t="s">
        <v>164</v>
      </c>
      <c r="T6477" t="s">
        <v>165</v>
      </c>
      <c r="U6477" t="s">
        <v>134</v>
      </c>
      <c r="V6477" t="s">
        <v>135</v>
      </c>
      <c r="W6477" t="s">
        <v>136</v>
      </c>
      <c r="X6477" t="s">
        <v>2918</v>
      </c>
      <c r="Y6477" s="94">
        <v>14144366.279999999</v>
      </c>
      <c r="Z6477" s="94">
        <v>14144366.279999997</v>
      </c>
      <c r="AA6477" s="94">
        <v>22000000</v>
      </c>
      <c r="AB6477" s="94">
        <v>22000000</v>
      </c>
      <c r="AC6477">
        <f t="shared" si="202"/>
        <v>4000</v>
      </c>
      <c r="AD6477" t="str">
        <f t="shared" si="203"/>
        <v>321</v>
      </c>
    </row>
    <row r="6478" spans="1:30" hidden="1" x14ac:dyDescent="0.25">
      <c r="A6478" t="s">
        <v>2115</v>
      </c>
      <c r="B6478" t="s">
        <v>1315</v>
      </c>
      <c r="C6478" t="s">
        <v>1316</v>
      </c>
      <c r="D6478" t="s">
        <v>2919</v>
      </c>
      <c r="E6478" t="s">
        <v>122</v>
      </c>
      <c r="F6478" t="s">
        <v>159</v>
      </c>
      <c r="G6478" t="s">
        <v>160</v>
      </c>
      <c r="H6478">
        <v>19</v>
      </c>
      <c r="I6478" t="s">
        <v>124</v>
      </c>
      <c r="J6478" t="s">
        <v>125</v>
      </c>
      <c r="K6478" t="s">
        <v>2116</v>
      </c>
      <c r="N6478" t="s">
        <v>2117</v>
      </c>
      <c r="O6478" t="s">
        <v>1321</v>
      </c>
      <c r="P6478" t="s">
        <v>1322</v>
      </c>
      <c r="Q6478" t="s">
        <v>2920</v>
      </c>
      <c r="R6478" t="s">
        <v>131</v>
      </c>
      <c r="S6478" t="s">
        <v>164</v>
      </c>
      <c r="T6478" t="s">
        <v>165</v>
      </c>
      <c r="U6478" t="s">
        <v>134</v>
      </c>
      <c r="V6478" t="s">
        <v>135</v>
      </c>
      <c r="W6478" t="s">
        <v>136</v>
      </c>
      <c r="X6478" t="s">
        <v>2118</v>
      </c>
      <c r="Y6478" s="94">
        <v>0</v>
      </c>
      <c r="Z6478" s="94">
        <v>21000000</v>
      </c>
      <c r="AA6478" s="94">
        <v>21630000</v>
      </c>
      <c r="AB6478" s="94">
        <v>21630000</v>
      </c>
      <c r="AC6478">
        <f t="shared" si="202"/>
        <v>4000</v>
      </c>
      <c r="AD6478" t="str">
        <f t="shared" si="203"/>
        <v>310</v>
      </c>
    </row>
    <row r="6479" spans="1:30" hidden="1" x14ac:dyDescent="0.25">
      <c r="A6479" t="s">
        <v>2921</v>
      </c>
      <c r="B6479" t="s">
        <v>2922</v>
      </c>
      <c r="C6479" t="s">
        <v>421</v>
      </c>
      <c r="D6479" t="s">
        <v>598</v>
      </c>
      <c r="E6479" t="s">
        <v>122</v>
      </c>
      <c r="F6479" t="s">
        <v>159</v>
      </c>
      <c r="G6479" t="s">
        <v>160</v>
      </c>
      <c r="H6479">
        <v>19</v>
      </c>
      <c r="I6479" t="s">
        <v>124</v>
      </c>
      <c r="J6479" t="s">
        <v>125</v>
      </c>
      <c r="K6479" t="s">
        <v>2923</v>
      </c>
      <c r="N6479" t="s">
        <v>2924</v>
      </c>
      <c r="O6479" t="s">
        <v>2925</v>
      </c>
      <c r="P6479" t="s">
        <v>426</v>
      </c>
      <c r="Q6479" t="s">
        <v>602</v>
      </c>
      <c r="R6479" t="s">
        <v>131</v>
      </c>
      <c r="S6479" t="s">
        <v>164</v>
      </c>
      <c r="T6479" t="s">
        <v>165</v>
      </c>
      <c r="U6479" t="s">
        <v>134</v>
      </c>
      <c r="V6479" t="s">
        <v>135</v>
      </c>
      <c r="W6479" t="s">
        <v>136</v>
      </c>
      <c r="X6479" t="s">
        <v>2926</v>
      </c>
      <c r="Y6479" s="94">
        <v>20431321.68</v>
      </c>
      <c r="Z6479" s="94">
        <v>20431321.68</v>
      </c>
      <c r="AA6479" s="94">
        <v>21044261.330400001</v>
      </c>
      <c r="AB6479" s="94">
        <v>21044261.329999998</v>
      </c>
      <c r="AC6479">
        <f t="shared" si="202"/>
        <v>4000</v>
      </c>
      <c r="AD6479" t="str">
        <f t="shared" si="203"/>
        <v>321</v>
      </c>
    </row>
    <row r="6480" spans="1:30" hidden="1" x14ac:dyDescent="0.25">
      <c r="A6480" t="s">
        <v>1655</v>
      </c>
      <c r="B6480" t="s">
        <v>692</v>
      </c>
      <c r="C6480" t="s">
        <v>2927</v>
      </c>
      <c r="D6480" t="s">
        <v>1683</v>
      </c>
      <c r="E6480" t="s">
        <v>122</v>
      </c>
      <c r="F6480" t="s">
        <v>159</v>
      </c>
      <c r="G6480" t="s">
        <v>160</v>
      </c>
      <c r="H6480">
        <v>19</v>
      </c>
      <c r="I6480" t="s">
        <v>124</v>
      </c>
      <c r="J6480" t="s">
        <v>125</v>
      </c>
      <c r="K6480" t="s">
        <v>2928</v>
      </c>
      <c r="N6480" t="s">
        <v>1659</v>
      </c>
      <c r="O6480" t="s">
        <v>696</v>
      </c>
      <c r="P6480" t="s">
        <v>2929</v>
      </c>
      <c r="Q6480" t="s">
        <v>1686</v>
      </c>
      <c r="R6480" t="s">
        <v>131</v>
      </c>
      <c r="S6480" t="s">
        <v>164</v>
      </c>
      <c r="T6480" t="s">
        <v>165</v>
      </c>
      <c r="U6480" t="s">
        <v>134</v>
      </c>
      <c r="V6480" t="s">
        <v>135</v>
      </c>
      <c r="W6480" t="s">
        <v>136</v>
      </c>
      <c r="X6480" t="s">
        <v>2930</v>
      </c>
      <c r="Y6480" s="94">
        <v>20000000</v>
      </c>
      <c r="Z6480" s="94">
        <v>16759623.689999998</v>
      </c>
      <c r="AA6480" s="94">
        <v>20600000</v>
      </c>
      <c r="AB6480" s="94">
        <v>20600000</v>
      </c>
      <c r="AC6480">
        <f t="shared" si="202"/>
        <v>4000</v>
      </c>
      <c r="AD6480" t="str">
        <f t="shared" si="203"/>
        <v>312</v>
      </c>
    </row>
    <row r="6481" spans="1:30" hidden="1" x14ac:dyDescent="0.25">
      <c r="A6481" t="s">
        <v>1314</v>
      </c>
      <c r="B6481" t="s">
        <v>1315</v>
      </c>
      <c r="C6481" t="s">
        <v>1316</v>
      </c>
      <c r="D6481" t="s">
        <v>2391</v>
      </c>
      <c r="E6481" t="s">
        <v>122</v>
      </c>
      <c r="F6481" t="s">
        <v>159</v>
      </c>
      <c r="G6481" t="s">
        <v>1318</v>
      </c>
      <c r="H6481">
        <v>19</v>
      </c>
      <c r="I6481" t="s">
        <v>124</v>
      </c>
      <c r="J6481" t="s">
        <v>125</v>
      </c>
      <c r="K6481" t="s">
        <v>1319</v>
      </c>
      <c r="N6481" t="s">
        <v>1320</v>
      </c>
      <c r="O6481" t="s">
        <v>1321</v>
      </c>
      <c r="P6481" t="s">
        <v>1322</v>
      </c>
      <c r="Q6481" t="s">
        <v>2394</v>
      </c>
      <c r="R6481" t="s">
        <v>131</v>
      </c>
      <c r="S6481" t="s">
        <v>164</v>
      </c>
      <c r="T6481" t="s">
        <v>1324</v>
      </c>
      <c r="U6481" t="s">
        <v>134</v>
      </c>
      <c r="V6481" t="s">
        <v>135</v>
      </c>
      <c r="W6481" t="s">
        <v>136</v>
      </c>
      <c r="X6481" t="s">
        <v>1325</v>
      </c>
      <c r="Y6481" s="94">
        <v>30900000</v>
      </c>
      <c r="Z6481" s="94">
        <v>17608400</v>
      </c>
      <c r="AA6481" s="94">
        <v>20000000</v>
      </c>
      <c r="AB6481" s="94">
        <v>20000000</v>
      </c>
      <c r="AC6481">
        <f t="shared" si="202"/>
        <v>4000</v>
      </c>
      <c r="AD6481" t="str">
        <f t="shared" si="203"/>
        <v>310</v>
      </c>
    </row>
    <row r="6482" spans="1:30" hidden="1" x14ac:dyDescent="0.25">
      <c r="A6482" t="s">
        <v>886</v>
      </c>
      <c r="B6482" t="s">
        <v>760</v>
      </c>
      <c r="C6482" t="s">
        <v>887</v>
      </c>
      <c r="D6482">
        <v>41501</v>
      </c>
      <c r="E6482" t="s">
        <v>122</v>
      </c>
      <c r="F6482" t="s">
        <v>159</v>
      </c>
      <c r="G6482" t="s">
        <v>160</v>
      </c>
      <c r="H6482">
        <v>19</v>
      </c>
      <c r="I6482">
        <v>64</v>
      </c>
      <c r="J6482" t="s">
        <v>125</v>
      </c>
      <c r="K6482" t="s">
        <v>888</v>
      </c>
      <c r="N6482" t="s">
        <v>889</v>
      </c>
      <c r="O6482" t="s">
        <v>763</v>
      </c>
      <c r="P6482" t="s">
        <v>890</v>
      </c>
      <c r="Q6482" t="s">
        <v>602</v>
      </c>
      <c r="R6482" t="s">
        <v>131</v>
      </c>
      <c r="S6482" t="s">
        <v>164</v>
      </c>
      <c r="T6482" t="s">
        <v>165</v>
      </c>
      <c r="U6482" t="s">
        <v>134</v>
      </c>
      <c r="V6482" t="s">
        <v>2931</v>
      </c>
      <c r="W6482" t="s">
        <v>136</v>
      </c>
      <c r="X6482" t="s">
        <v>891</v>
      </c>
      <c r="Y6482" s="94">
        <v>0</v>
      </c>
      <c r="Z6482" s="94">
        <v>0</v>
      </c>
      <c r="AA6482" s="94">
        <v>20000000</v>
      </c>
      <c r="AB6482" s="94">
        <v>20000000</v>
      </c>
      <c r="AC6482">
        <f t="shared" si="202"/>
        <v>4000</v>
      </c>
      <c r="AD6482" t="str">
        <f t="shared" si="203"/>
        <v>321</v>
      </c>
    </row>
    <row r="6483" spans="1:30" hidden="1" x14ac:dyDescent="0.25">
      <c r="A6483" t="s">
        <v>886</v>
      </c>
      <c r="B6483" t="s">
        <v>760</v>
      </c>
      <c r="C6483" t="s">
        <v>887</v>
      </c>
      <c r="D6483">
        <v>41501</v>
      </c>
      <c r="E6483" t="s">
        <v>122</v>
      </c>
      <c r="F6483" t="s">
        <v>159</v>
      </c>
      <c r="G6483" t="s">
        <v>160</v>
      </c>
      <c r="H6483">
        <v>19</v>
      </c>
      <c r="I6483">
        <v>65</v>
      </c>
      <c r="J6483" t="s">
        <v>125</v>
      </c>
      <c r="K6483" t="s">
        <v>888</v>
      </c>
      <c r="N6483" t="s">
        <v>889</v>
      </c>
      <c r="O6483" t="s">
        <v>763</v>
      </c>
      <c r="P6483" t="s">
        <v>890</v>
      </c>
      <c r="Q6483" t="s">
        <v>602</v>
      </c>
      <c r="R6483" t="s">
        <v>131</v>
      </c>
      <c r="S6483" t="s">
        <v>164</v>
      </c>
      <c r="T6483" t="s">
        <v>165</v>
      </c>
      <c r="U6483" t="s">
        <v>134</v>
      </c>
      <c r="V6483" t="s">
        <v>2932</v>
      </c>
      <c r="W6483" t="s">
        <v>136</v>
      </c>
      <c r="X6483" t="s">
        <v>891</v>
      </c>
      <c r="Y6483" s="94">
        <v>0</v>
      </c>
      <c r="Z6483" s="94">
        <v>0</v>
      </c>
      <c r="AA6483" s="94">
        <v>20000000</v>
      </c>
      <c r="AB6483" s="94">
        <v>20000000</v>
      </c>
      <c r="AC6483">
        <f t="shared" si="202"/>
        <v>4000</v>
      </c>
      <c r="AD6483" t="str">
        <f t="shared" si="203"/>
        <v>321</v>
      </c>
    </row>
    <row r="6484" spans="1:30" hidden="1" x14ac:dyDescent="0.25">
      <c r="A6484" t="s">
        <v>2933</v>
      </c>
      <c r="B6484" t="s">
        <v>692</v>
      </c>
      <c r="C6484" t="s">
        <v>2440</v>
      </c>
      <c r="D6484" t="s">
        <v>598</v>
      </c>
      <c r="E6484" t="s">
        <v>122</v>
      </c>
      <c r="F6484" t="s">
        <v>159</v>
      </c>
      <c r="G6484" t="s">
        <v>160</v>
      </c>
      <c r="H6484">
        <v>19</v>
      </c>
      <c r="I6484" t="s">
        <v>124</v>
      </c>
      <c r="J6484" t="s">
        <v>125</v>
      </c>
      <c r="K6484" t="s">
        <v>2934</v>
      </c>
      <c r="N6484" t="s">
        <v>2935</v>
      </c>
      <c r="O6484" t="s">
        <v>696</v>
      </c>
      <c r="P6484" t="s">
        <v>2442</v>
      </c>
      <c r="Q6484" t="s">
        <v>602</v>
      </c>
      <c r="R6484" t="s">
        <v>131</v>
      </c>
      <c r="S6484" t="s">
        <v>164</v>
      </c>
      <c r="T6484" t="s">
        <v>165</v>
      </c>
      <c r="U6484" t="s">
        <v>134</v>
      </c>
      <c r="V6484" t="s">
        <v>135</v>
      </c>
      <c r="W6484" t="s">
        <v>136</v>
      </c>
      <c r="X6484" t="s">
        <v>2935</v>
      </c>
      <c r="Y6484" s="94">
        <v>0</v>
      </c>
      <c r="Z6484" s="94">
        <v>14119999.999999998</v>
      </c>
      <c r="AA6484" s="94">
        <v>20000000</v>
      </c>
      <c r="AB6484" s="94">
        <v>20000000</v>
      </c>
      <c r="AC6484">
        <f t="shared" si="202"/>
        <v>4000</v>
      </c>
      <c r="AD6484" t="str">
        <f t="shared" si="203"/>
        <v>321</v>
      </c>
    </row>
    <row r="6485" spans="1:30" hidden="1" x14ac:dyDescent="0.25">
      <c r="A6485">
        <v>211213210500001</v>
      </c>
      <c r="B6485">
        <v>221</v>
      </c>
      <c r="C6485" t="s">
        <v>2936</v>
      </c>
      <c r="D6485">
        <v>41501</v>
      </c>
      <c r="E6485">
        <v>2</v>
      </c>
      <c r="F6485">
        <v>12</v>
      </c>
      <c r="G6485" t="s">
        <v>160</v>
      </c>
      <c r="H6485" t="s">
        <v>143</v>
      </c>
      <c r="I6485" t="s">
        <v>124</v>
      </c>
      <c r="J6485" t="s">
        <v>125</v>
      </c>
      <c r="K6485">
        <v>218009701</v>
      </c>
      <c r="L6485" t="s">
        <v>2937</v>
      </c>
      <c r="N6485" t="s">
        <v>1577</v>
      </c>
      <c r="O6485" t="s">
        <v>828</v>
      </c>
      <c r="P6485" t="s">
        <v>875</v>
      </c>
      <c r="Q6485" t="s">
        <v>602</v>
      </c>
      <c r="R6485" t="s">
        <v>794</v>
      </c>
      <c r="S6485" t="s">
        <v>795</v>
      </c>
      <c r="T6485" t="s">
        <v>165</v>
      </c>
      <c r="U6485" t="s">
        <v>151</v>
      </c>
      <c r="V6485" t="s">
        <v>135</v>
      </c>
      <c r="W6485" t="s">
        <v>136</v>
      </c>
      <c r="X6485" t="s">
        <v>2938</v>
      </c>
      <c r="AA6485" s="94">
        <v>19875512.5</v>
      </c>
      <c r="AB6485" s="94">
        <v>19875512.5</v>
      </c>
      <c r="AC6485">
        <f t="shared" si="202"/>
        <v>4000</v>
      </c>
      <c r="AD6485" t="str">
        <f t="shared" si="203"/>
        <v>321</v>
      </c>
    </row>
    <row r="6486" spans="1:30" hidden="1" x14ac:dyDescent="0.25">
      <c r="A6486" s="97" t="s">
        <v>862</v>
      </c>
      <c r="B6486" s="97" t="s">
        <v>863</v>
      </c>
      <c r="C6486" s="97" t="s">
        <v>2939</v>
      </c>
      <c r="D6486" s="97" t="s">
        <v>598</v>
      </c>
      <c r="E6486" s="97" t="s">
        <v>122</v>
      </c>
      <c r="F6486" s="98">
        <v>15</v>
      </c>
      <c r="G6486" s="98" t="s">
        <v>142</v>
      </c>
      <c r="H6486" s="97">
        <v>19</v>
      </c>
      <c r="I6486" s="97" t="s">
        <v>124</v>
      </c>
      <c r="J6486" s="97" t="s">
        <v>125</v>
      </c>
      <c r="K6486" s="97" t="s">
        <v>2940</v>
      </c>
      <c r="L6486" s="97"/>
      <c r="M6486" s="97"/>
      <c r="N6486" s="97" t="s">
        <v>866</v>
      </c>
      <c r="O6486" s="97" t="s">
        <v>867</v>
      </c>
      <c r="P6486" s="97" t="s">
        <v>2941</v>
      </c>
      <c r="Q6486" s="97" t="s">
        <v>602</v>
      </c>
      <c r="R6486" s="97" t="s">
        <v>131</v>
      </c>
      <c r="S6486" s="97" t="s">
        <v>149</v>
      </c>
      <c r="T6486" s="97" t="s">
        <v>150</v>
      </c>
      <c r="U6486" s="97" t="s">
        <v>134</v>
      </c>
      <c r="V6486" s="97" t="s">
        <v>135</v>
      </c>
      <c r="W6486" s="97" t="s">
        <v>136</v>
      </c>
      <c r="X6486" s="97" t="s">
        <v>2942</v>
      </c>
      <c r="Y6486" s="99">
        <v>19199200.079999998</v>
      </c>
      <c r="Z6486" s="99">
        <v>19199200.079999998</v>
      </c>
      <c r="AA6486" s="99">
        <v>19775176.082399998</v>
      </c>
      <c r="AB6486" s="99">
        <v>19775176.079999998</v>
      </c>
      <c r="AC6486">
        <f t="shared" si="202"/>
        <v>4000</v>
      </c>
      <c r="AD6486" t="str">
        <f t="shared" si="203"/>
        <v>321</v>
      </c>
    </row>
    <row r="6487" spans="1:30" hidden="1" x14ac:dyDescent="0.25">
      <c r="A6487" t="s">
        <v>2943</v>
      </c>
      <c r="B6487" t="s">
        <v>597</v>
      </c>
      <c r="C6487" t="s">
        <v>2944</v>
      </c>
      <c r="D6487" t="s">
        <v>598</v>
      </c>
      <c r="E6487" t="s">
        <v>122</v>
      </c>
      <c r="F6487" t="s">
        <v>159</v>
      </c>
      <c r="G6487" t="s">
        <v>160</v>
      </c>
      <c r="H6487">
        <v>19</v>
      </c>
      <c r="I6487" t="s">
        <v>124</v>
      </c>
      <c r="J6487" t="s">
        <v>125</v>
      </c>
      <c r="K6487" t="s">
        <v>2945</v>
      </c>
      <c r="N6487" t="s">
        <v>2946</v>
      </c>
      <c r="O6487" t="s">
        <v>601</v>
      </c>
      <c r="P6487" t="s">
        <v>2947</v>
      </c>
      <c r="Q6487" t="s">
        <v>602</v>
      </c>
      <c r="R6487" t="s">
        <v>131</v>
      </c>
      <c r="S6487" t="s">
        <v>164</v>
      </c>
      <c r="T6487" t="s">
        <v>165</v>
      </c>
      <c r="U6487" t="s">
        <v>134</v>
      </c>
      <c r="V6487" t="s">
        <v>135</v>
      </c>
      <c r="W6487" t="s">
        <v>136</v>
      </c>
      <c r="X6487" t="s">
        <v>2948</v>
      </c>
      <c r="Y6487" s="94">
        <v>18540000</v>
      </c>
      <c r="Z6487" s="94">
        <v>18540000</v>
      </c>
      <c r="AA6487" s="94">
        <v>19096200</v>
      </c>
      <c r="AB6487" s="94">
        <v>19096200</v>
      </c>
      <c r="AC6487">
        <f t="shared" si="202"/>
        <v>4000</v>
      </c>
      <c r="AD6487" t="str">
        <f t="shared" si="203"/>
        <v>321</v>
      </c>
    </row>
    <row r="6488" spans="1:30" hidden="1" x14ac:dyDescent="0.25">
      <c r="A6488" s="97" t="s">
        <v>2460</v>
      </c>
      <c r="B6488" s="97" t="s">
        <v>903</v>
      </c>
      <c r="C6488" s="97" t="s">
        <v>2461</v>
      </c>
      <c r="D6488" s="97" t="s">
        <v>598</v>
      </c>
      <c r="E6488" s="97" t="s">
        <v>122</v>
      </c>
      <c r="F6488" s="98">
        <v>15</v>
      </c>
      <c r="G6488" s="98" t="s">
        <v>142</v>
      </c>
      <c r="H6488" s="97">
        <v>19</v>
      </c>
      <c r="I6488" s="97" t="s">
        <v>124</v>
      </c>
      <c r="J6488" s="97" t="s">
        <v>125</v>
      </c>
      <c r="K6488" s="97" t="s">
        <v>2949</v>
      </c>
      <c r="L6488" s="97"/>
      <c r="M6488" s="97"/>
      <c r="N6488" s="97" t="s">
        <v>2463</v>
      </c>
      <c r="O6488" s="97" t="s">
        <v>907</v>
      </c>
      <c r="P6488" s="97" t="s">
        <v>2463</v>
      </c>
      <c r="Q6488" s="97" t="s">
        <v>602</v>
      </c>
      <c r="R6488" s="97" t="s">
        <v>131</v>
      </c>
      <c r="S6488" s="97" t="s">
        <v>149</v>
      </c>
      <c r="T6488" s="97" t="s">
        <v>150</v>
      </c>
      <c r="U6488" s="97" t="s">
        <v>134</v>
      </c>
      <c r="V6488" s="97" t="s">
        <v>135</v>
      </c>
      <c r="W6488" s="97" t="s">
        <v>136</v>
      </c>
      <c r="X6488" s="97" t="s">
        <v>2950</v>
      </c>
      <c r="Y6488" s="99">
        <v>0</v>
      </c>
      <c r="Z6488" s="99">
        <v>17986629.120000001</v>
      </c>
      <c r="AA6488" s="99">
        <v>18526227.9936</v>
      </c>
      <c r="AB6488" s="99">
        <v>18526227.989999998</v>
      </c>
      <c r="AC6488">
        <f t="shared" si="202"/>
        <v>4000</v>
      </c>
      <c r="AD6488" t="str">
        <f t="shared" si="203"/>
        <v>321</v>
      </c>
    </row>
    <row r="6489" spans="1:30" hidden="1" x14ac:dyDescent="0.25">
      <c r="A6489" t="s">
        <v>419</v>
      </c>
      <c r="B6489" t="s">
        <v>420</v>
      </c>
      <c r="C6489" t="s">
        <v>2951</v>
      </c>
      <c r="D6489" t="s">
        <v>430</v>
      </c>
      <c r="E6489" t="s">
        <v>122</v>
      </c>
      <c r="F6489" t="s">
        <v>159</v>
      </c>
      <c r="G6489" t="s">
        <v>432</v>
      </c>
      <c r="H6489">
        <v>19</v>
      </c>
      <c r="I6489" t="s">
        <v>413</v>
      </c>
      <c r="J6489" t="s">
        <v>125</v>
      </c>
      <c r="K6489" t="s">
        <v>2952</v>
      </c>
      <c r="N6489" t="s">
        <v>424</v>
      </c>
      <c r="O6489" t="s">
        <v>425</v>
      </c>
      <c r="P6489" t="s">
        <v>392</v>
      </c>
      <c r="Q6489" t="s">
        <v>434</v>
      </c>
      <c r="R6489" t="s">
        <v>131</v>
      </c>
      <c r="S6489" t="s">
        <v>164</v>
      </c>
      <c r="T6489" t="s">
        <v>393</v>
      </c>
      <c r="U6489" t="s">
        <v>134</v>
      </c>
      <c r="V6489" t="s">
        <v>414</v>
      </c>
      <c r="W6489" t="s">
        <v>136</v>
      </c>
      <c r="X6489" t="s">
        <v>408</v>
      </c>
      <c r="Y6489" s="94">
        <v>0</v>
      </c>
      <c r="Z6489" s="94">
        <v>0</v>
      </c>
      <c r="AA6489" s="94">
        <v>0</v>
      </c>
      <c r="AB6489" s="94">
        <v>0</v>
      </c>
      <c r="AC6489">
        <f t="shared" si="202"/>
        <v>8000</v>
      </c>
      <c r="AD6489" t="str">
        <f t="shared" si="203"/>
        <v>321</v>
      </c>
    </row>
    <row r="6490" spans="1:30" hidden="1" x14ac:dyDescent="0.25">
      <c r="A6490" t="s">
        <v>419</v>
      </c>
      <c r="B6490" t="s">
        <v>420</v>
      </c>
      <c r="C6490" t="s">
        <v>2951</v>
      </c>
      <c r="D6490" t="s">
        <v>430</v>
      </c>
      <c r="E6490" t="s">
        <v>122</v>
      </c>
      <c r="F6490" t="s">
        <v>159</v>
      </c>
      <c r="G6490" t="s">
        <v>432</v>
      </c>
      <c r="H6490">
        <v>19</v>
      </c>
      <c r="I6490" t="s">
        <v>143</v>
      </c>
      <c r="J6490" t="s">
        <v>125</v>
      </c>
      <c r="K6490" t="s">
        <v>2952</v>
      </c>
      <c r="N6490" t="s">
        <v>424</v>
      </c>
      <c r="O6490" t="s">
        <v>425</v>
      </c>
      <c r="P6490" t="s">
        <v>392</v>
      </c>
      <c r="Q6490" t="s">
        <v>434</v>
      </c>
      <c r="R6490" t="s">
        <v>131</v>
      </c>
      <c r="S6490" t="s">
        <v>164</v>
      </c>
      <c r="T6490" t="s">
        <v>393</v>
      </c>
      <c r="U6490" t="s">
        <v>134</v>
      </c>
      <c r="V6490" t="s">
        <v>407</v>
      </c>
      <c r="W6490" t="s">
        <v>136</v>
      </c>
      <c r="X6490" t="s">
        <v>408</v>
      </c>
      <c r="Y6490" s="94">
        <v>0</v>
      </c>
      <c r="Z6490" s="94">
        <v>0</v>
      </c>
      <c r="AA6490" s="94">
        <v>0</v>
      </c>
      <c r="AB6490" s="94">
        <v>0</v>
      </c>
      <c r="AC6490">
        <f t="shared" si="202"/>
        <v>8000</v>
      </c>
      <c r="AD6490" t="str">
        <f t="shared" si="203"/>
        <v>321</v>
      </c>
    </row>
    <row r="6491" spans="1:30" hidden="1" x14ac:dyDescent="0.25">
      <c r="A6491" s="97" t="s">
        <v>2234</v>
      </c>
      <c r="B6491" s="97" t="s">
        <v>2188</v>
      </c>
      <c r="C6491" s="97" t="s">
        <v>2362</v>
      </c>
      <c r="D6491" s="97" t="s">
        <v>598</v>
      </c>
      <c r="E6491" s="97" t="s">
        <v>122</v>
      </c>
      <c r="F6491" s="98">
        <v>15</v>
      </c>
      <c r="G6491" s="98" t="s">
        <v>142</v>
      </c>
      <c r="H6491" s="97">
        <v>19</v>
      </c>
      <c r="I6491" s="97" t="s">
        <v>124</v>
      </c>
      <c r="J6491" s="97" t="s">
        <v>125</v>
      </c>
      <c r="K6491" s="97" t="s">
        <v>2953</v>
      </c>
      <c r="L6491" s="97"/>
      <c r="M6491" s="97"/>
      <c r="N6491" s="97" t="s">
        <v>2237</v>
      </c>
      <c r="O6491" s="97" t="s">
        <v>2191</v>
      </c>
      <c r="P6491" s="97" t="s">
        <v>2364</v>
      </c>
      <c r="Q6491" s="97" t="s">
        <v>602</v>
      </c>
      <c r="R6491" s="97" t="s">
        <v>131</v>
      </c>
      <c r="S6491" s="97" t="s">
        <v>149</v>
      </c>
      <c r="T6491" s="97" t="s">
        <v>150</v>
      </c>
      <c r="U6491" s="97" t="s">
        <v>134</v>
      </c>
      <c r="V6491" s="97" t="s">
        <v>135</v>
      </c>
      <c r="W6491" s="97" t="s">
        <v>136</v>
      </c>
      <c r="X6491" s="97" t="s">
        <v>2954</v>
      </c>
      <c r="Y6491" s="99">
        <v>0</v>
      </c>
      <c r="Z6491" s="99">
        <v>9161646.4800000004</v>
      </c>
      <c r="AA6491" s="99">
        <v>17980285.624399997</v>
      </c>
      <c r="AB6491" s="99">
        <v>17980285.620000001</v>
      </c>
      <c r="AC6491">
        <f t="shared" si="202"/>
        <v>4000</v>
      </c>
      <c r="AD6491" t="str">
        <f t="shared" si="203"/>
        <v>321</v>
      </c>
    </row>
    <row r="6492" spans="1:30" hidden="1" x14ac:dyDescent="0.25">
      <c r="A6492" t="s">
        <v>596</v>
      </c>
      <c r="B6492" t="s">
        <v>597</v>
      </c>
      <c r="C6492" t="s">
        <v>421</v>
      </c>
      <c r="D6492" t="s">
        <v>430</v>
      </c>
      <c r="E6492" t="s">
        <v>122</v>
      </c>
      <c r="F6492" t="s">
        <v>431</v>
      </c>
      <c r="G6492" t="s">
        <v>2955</v>
      </c>
      <c r="H6492" t="s">
        <v>143</v>
      </c>
      <c r="I6492" t="s">
        <v>124</v>
      </c>
      <c r="J6492" t="s">
        <v>125</v>
      </c>
      <c r="K6492" t="s">
        <v>599</v>
      </c>
      <c r="N6492" t="s">
        <v>600</v>
      </c>
      <c r="O6492" t="s">
        <v>601</v>
      </c>
      <c r="P6492" t="s">
        <v>426</v>
      </c>
      <c r="Q6492" t="s">
        <v>434</v>
      </c>
      <c r="R6492" t="s">
        <v>131</v>
      </c>
      <c r="S6492" t="s">
        <v>132</v>
      </c>
      <c r="T6492" t="s">
        <v>2956</v>
      </c>
      <c r="U6492" t="s">
        <v>151</v>
      </c>
      <c r="V6492" t="s">
        <v>135</v>
      </c>
      <c r="W6492" t="s">
        <v>136</v>
      </c>
      <c r="X6492" t="s">
        <v>603</v>
      </c>
      <c r="Z6492" s="94">
        <v>27496089</v>
      </c>
      <c r="AA6492" s="94">
        <v>0</v>
      </c>
      <c r="AB6492" s="94">
        <v>0</v>
      </c>
      <c r="AC6492">
        <f t="shared" si="202"/>
        <v>8000</v>
      </c>
      <c r="AD6492" t="str">
        <f t="shared" si="203"/>
        <v>321</v>
      </c>
    </row>
    <row r="6493" spans="1:30" hidden="1" x14ac:dyDescent="0.25">
      <c r="A6493" t="s">
        <v>596</v>
      </c>
      <c r="B6493" t="s">
        <v>597</v>
      </c>
      <c r="C6493" t="s">
        <v>421</v>
      </c>
      <c r="D6493" t="s">
        <v>430</v>
      </c>
      <c r="E6493" t="s">
        <v>122</v>
      </c>
      <c r="F6493" t="s">
        <v>431</v>
      </c>
      <c r="G6493" t="s">
        <v>2957</v>
      </c>
      <c r="H6493" t="s">
        <v>143</v>
      </c>
      <c r="I6493" t="s">
        <v>124</v>
      </c>
      <c r="J6493" t="s">
        <v>125</v>
      </c>
      <c r="K6493" t="s">
        <v>599</v>
      </c>
      <c r="N6493" t="s">
        <v>600</v>
      </c>
      <c r="O6493" t="s">
        <v>601</v>
      </c>
      <c r="P6493" t="s">
        <v>426</v>
      </c>
      <c r="Q6493" t="s">
        <v>434</v>
      </c>
      <c r="R6493" t="s">
        <v>131</v>
      </c>
      <c r="S6493" t="s">
        <v>132</v>
      </c>
      <c r="T6493" t="s">
        <v>2958</v>
      </c>
      <c r="U6493" t="s">
        <v>151</v>
      </c>
      <c r="V6493" t="s">
        <v>135</v>
      </c>
      <c r="W6493" t="s">
        <v>136</v>
      </c>
      <c r="X6493" t="s">
        <v>603</v>
      </c>
      <c r="Z6493" s="94">
        <v>40836181</v>
      </c>
      <c r="AA6493" s="94">
        <v>0</v>
      </c>
      <c r="AB6493" s="94">
        <v>0</v>
      </c>
      <c r="AC6493">
        <f t="shared" si="202"/>
        <v>8000</v>
      </c>
      <c r="AD6493" t="str">
        <f t="shared" si="203"/>
        <v>321</v>
      </c>
    </row>
    <row r="6494" spans="1:30" hidden="1" x14ac:dyDescent="0.25">
      <c r="A6494" t="s">
        <v>596</v>
      </c>
      <c r="B6494" t="s">
        <v>597</v>
      </c>
      <c r="C6494" t="s">
        <v>421</v>
      </c>
      <c r="D6494" t="s">
        <v>430</v>
      </c>
      <c r="E6494" t="s">
        <v>122</v>
      </c>
      <c r="F6494" t="s">
        <v>431</v>
      </c>
      <c r="G6494" t="s">
        <v>2959</v>
      </c>
      <c r="H6494" t="s">
        <v>143</v>
      </c>
      <c r="I6494" t="s">
        <v>124</v>
      </c>
      <c r="J6494" t="s">
        <v>125</v>
      </c>
      <c r="K6494" t="s">
        <v>599</v>
      </c>
      <c r="N6494" t="s">
        <v>600</v>
      </c>
      <c r="O6494" t="s">
        <v>601</v>
      </c>
      <c r="P6494" t="s">
        <v>426</v>
      </c>
      <c r="Q6494" t="s">
        <v>434</v>
      </c>
      <c r="R6494" t="s">
        <v>131</v>
      </c>
      <c r="S6494" t="s">
        <v>132</v>
      </c>
      <c r="T6494" t="s">
        <v>2960</v>
      </c>
      <c r="U6494" t="s">
        <v>151</v>
      </c>
      <c r="V6494" t="s">
        <v>135</v>
      </c>
      <c r="W6494" t="s">
        <v>136</v>
      </c>
      <c r="X6494" t="s">
        <v>603</v>
      </c>
      <c r="Y6494" s="94">
        <v>5196557438.04</v>
      </c>
      <c r="Z6494" s="94">
        <v>5196557438</v>
      </c>
      <c r="AA6494" s="94">
        <v>5462878453.8644075</v>
      </c>
      <c r="AB6494" s="94">
        <v>5462878453.8599997</v>
      </c>
      <c r="AC6494">
        <f t="shared" si="202"/>
        <v>8000</v>
      </c>
      <c r="AD6494" t="str">
        <f t="shared" si="203"/>
        <v>321</v>
      </c>
    </row>
    <row r="6495" spans="1:30" hidden="1" x14ac:dyDescent="0.25">
      <c r="A6495" t="s">
        <v>596</v>
      </c>
      <c r="B6495" t="s">
        <v>597</v>
      </c>
      <c r="C6495" t="s">
        <v>421</v>
      </c>
      <c r="D6495" t="s">
        <v>430</v>
      </c>
      <c r="E6495" t="s">
        <v>122</v>
      </c>
      <c r="F6495" t="s">
        <v>431</v>
      </c>
      <c r="G6495" t="s">
        <v>2961</v>
      </c>
      <c r="H6495" t="s">
        <v>143</v>
      </c>
      <c r="I6495" t="s">
        <v>124</v>
      </c>
      <c r="J6495" t="s">
        <v>125</v>
      </c>
      <c r="K6495" t="s">
        <v>599</v>
      </c>
      <c r="N6495" t="s">
        <v>600</v>
      </c>
      <c r="O6495" t="s">
        <v>601</v>
      </c>
      <c r="P6495" t="s">
        <v>426</v>
      </c>
      <c r="Q6495" t="s">
        <v>434</v>
      </c>
      <c r="R6495" t="s">
        <v>131</v>
      </c>
      <c r="S6495" t="s">
        <v>132</v>
      </c>
      <c r="T6495" t="s">
        <v>2962</v>
      </c>
      <c r="U6495" t="s">
        <v>151</v>
      </c>
      <c r="V6495" t="s">
        <v>135</v>
      </c>
      <c r="W6495" t="s">
        <v>136</v>
      </c>
      <c r="X6495" t="s">
        <v>603</v>
      </c>
      <c r="Z6495" s="94">
        <v>182675894</v>
      </c>
      <c r="AA6495" s="94">
        <v>0</v>
      </c>
      <c r="AB6495" s="94">
        <v>0</v>
      </c>
      <c r="AC6495">
        <f t="shared" si="202"/>
        <v>8000</v>
      </c>
      <c r="AD6495" t="str">
        <f t="shared" si="203"/>
        <v>321</v>
      </c>
    </row>
    <row r="6496" spans="1:30" hidden="1" x14ac:dyDescent="0.25">
      <c r="A6496" t="s">
        <v>1314</v>
      </c>
      <c r="B6496" t="s">
        <v>1315</v>
      </c>
      <c r="C6496" t="s">
        <v>2105</v>
      </c>
      <c r="D6496" t="s">
        <v>2391</v>
      </c>
      <c r="E6496" t="s">
        <v>122</v>
      </c>
      <c r="F6496" t="s">
        <v>159</v>
      </c>
      <c r="G6496" t="s">
        <v>1318</v>
      </c>
      <c r="H6496">
        <v>19</v>
      </c>
      <c r="I6496" t="s">
        <v>124</v>
      </c>
      <c r="J6496" t="s">
        <v>125</v>
      </c>
      <c r="K6496" t="s">
        <v>2963</v>
      </c>
      <c r="N6496" t="s">
        <v>1320</v>
      </c>
      <c r="O6496" t="s">
        <v>1321</v>
      </c>
      <c r="P6496" t="s">
        <v>2108</v>
      </c>
      <c r="Q6496" t="s">
        <v>2394</v>
      </c>
      <c r="R6496" t="s">
        <v>131</v>
      </c>
      <c r="S6496" t="s">
        <v>164</v>
      </c>
      <c r="T6496" t="s">
        <v>1324</v>
      </c>
      <c r="U6496" t="s">
        <v>134</v>
      </c>
      <c r="V6496" t="s">
        <v>135</v>
      </c>
      <c r="W6496" t="s">
        <v>136</v>
      </c>
      <c r="X6496" t="s">
        <v>2964</v>
      </c>
      <c r="Y6496" s="94">
        <v>50469999.960000001</v>
      </c>
      <c r="Z6496" s="94">
        <v>16823335.960000001</v>
      </c>
      <c r="AA6496" s="94">
        <v>17328036.038800001</v>
      </c>
      <c r="AB6496" s="94">
        <v>17328036.039999999</v>
      </c>
      <c r="AC6496">
        <f t="shared" si="202"/>
        <v>4000</v>
      </c>
      <c r="AD6496" t="str">
        <f t="shared" si="203"/>
        <v>310</v>
      </c>
    </row>
    <row r="6497" spans="1:30" hidden="1" x14ac:dyDescent="0.25">
      <c r="A6497" t="s">
        <v>1913</v>
      </c>
      <c r="B6497" t="s">
        <v>1568</v>
      </c>
      <c r="C6497" t="s">
        <v>1579</v>
      </c>
      <c r="D6497" t="s">
        <v>2965</v>
      </c>
      <c r="E6497" t="s">
        <v>122</v>
      </c>
      <c r="F6497" t="s">
        <v>159</v>
      </c>
      <c r="G6497" t="s">
        <v>160</v>
      </c>
      <c r="H6497">
        <v>19</v>
      </c>
      <c r="I6497" t="s">
        <v>124</v>
      </c>
      <c r="J6497" t="s">
        <v>125</v>
      </c>
      <c r="K6497" t="s">
        <v>1914</v>
      </c>
      <c r="N6497" t="s">
        <v>1915</v>
      </c>
      <c r="O6497" t="s">
        <v>1571</v>
      </c>
      <c r="P6497" t="s">
        <v>1581</v>
      </c>
      <c r="Q6497" t="s">
        <v>2966</v>
      </c>
      <c r="R6497" t="s">
        <v>131</v>
      </c>
      <c r="S6497" t="s">
        <v>164</v>
      </c>
      <c r="T6497" t="s">
        <v>165</v>
      </c>
      <c r="U6497" t="s">
        <v>134</v>
      </c>
      <c r="V6497" t="s">
        <v>135</v>
      </c>
      <c r="W6497" t="s">
        <v>136</v>
      </c>
      <c r="X6497" t="s">
        <v>1916</v>
      </c>
      <c r="Y6497" s="94">
        <v>15450000</v>
      </c>
      <c r="Z6497" s="94">
        <v>10300000</v>
      </c>
      <c r="AA6497" s="94">
        <v>15913500</v>
      </c>
      <c r="AB6497" s="94">
        <v>15913500</v>
      </c>
      <c r="AC6497">
        <f t="shared" si="202"/>
        <v>4000</v>
      </c>
      <c r="AD6497" t="str">
        <f t="shared" si="203"/>
        <v>308</v>
      </c>
    </row>
    <row r="6498" spans="1:30" hidden="1" x14ac:dyDescent="0.25">
      <c r="A6498" t="s">
        <v>2967</v>
      </c>
      <c r="B6498" t="s">
        <v>597</v>
      </c>
      <c r="C6498" t="s">
        <v>2968</v>
      </c>
      <c r="D6498" t="s">
        <v>598</v>
      </c>
      <c r="E6498" t="s">
        <v>122</v>
      </c>
      <c r="F6498" t="s">
        <v>159</v>
      </c>
      <c r="G6498" t="s">
        <v>160</v>
      </c>
      <c r="H6498">
        <v>19</v>
      </c>
      <c r="I6498" t="s">
        <v>124</v>
      </c>
      <c r="J6498" t="s">
        <v>125</v>
      </c>
      <c r="K6498" t="s">
        <v>2969</v>
      </c>
      <c r="N6498" t="s">
        <v>2970</v>
      </c>
      <c r="O6498" t="s">
        <v>601</v>
      </c>
      <c r="P6498" t="s">
        <v>2971</v>
      </c>
      <c r="Q6498" t="s">
        <v>602</v>
      </c>
      <c r="R6498" t="s">
        <v>131</v>
      </c>
      <c r="S6498" t="s">
        <v>164</v>
      </c>
      <c r="T6498" t="s">
        <v>165</v>
      </c>
      <c r="U6498" t="s">
        <v>134</v>
      </c>
      <c r="V6498" t="s">
        <v>135</v>
      </c>
      <c r="W6498" t="s">
        <v>136</v>
      </c>
      <c r="X6498" t="s">
        <v>2972</v>
      </c>
      <c r="Y6498" s="94">
        <v>15450000</v>
      </c>
      <c r="Z6498" s="94">
        <v>15450000</v>
      </c>
      <c r="AA6498" s="94">
        <v>15913500</v>
      </c>
      <c r="AB6498" s="94">
        <v>15913500</v>
      </c>
      <c r="AC6498">
        <f t="shared" si="202"/>
        <v>4000</v>
      </c>
      <c r="AD6498" t="str">
        <f t="shared" si="203"/>
        <v>321</v>
      </c>
    </row>
    <row r="6499" spans="1:30" hidden="1" x14ac:dyDescent="0.25">
      <c r="A6499" s="97" t="s">
        <v>862</v>
      </c>
      <c r="B6499" s="97" t="s">
        <v>863</v>
      </c>
      <c r="C6499" s="97" t="s">
        <v>2973</v>
      </c>
      <c r="D6499" s="97" t="s">
        <v>598</v>
      </c>
      <c r="E6499" s="97" t="s">
        <v>122</v>
      </c>
      <c r="F6499" s="98">
        <v>15</v>
      </c>
      <c r="G6499" s="98" t="s">
        <v>142</v>
      </c>
      <c r="H6499" s="97">
        <v>19</v>
      </c>
      <c r="I6499" s="97" t="s">
        <v>124</v>
      </c>
      <c r="J6499" s="97" t="s">
        <v>125</v>
      </c>
      <c r="K6499" s="97" t="s">
        <v>2974</v>
      </c>
      <c r="L6499" s="97"/>
      <c r="M6499" s="97"/>
      <c r="N6499" s="97" t="s">
        <v>866</v>
      </c>
      <c r="O6499" s="97" t="s">
        <v>867</v>
      </c>
      <c r="P6499" s="97" t="s">
        <v>2975</v>
      </c>
      <c r="Q6499" s="97" t="s">
        <v>602</v>
      </c>
      <c r="R6499" s="97" t="s">
        <v>131</v>
      </c>
      <c r="S6499" s="97" t="s">
        <v>149</v>
      </c>
      <c r="T6499" s="97" t="s">
        <v>150</v>
      </c>
      <c r="U6499" s="97" t="s">
        <v>134</v>
      </c>
      <c r="V6499" s="97" t="s">
        <v>135</v>
      </c>
      <c r="W6499" s="97" t="s">
        <v>136</v>
      </c>
      <c r="X6499" s="97" t="s">
        <v>2976</v>
      </c>
      <c r="Y6499" s="99">
        <v>15000000</v>
      </c>
      <c r="Z6499" s="99">
        <v>41000000.00000003</v>
      </c>
      <c r="AA6499" s="99">
        <v>15450000</v>
      </c>
      <c r="AB6499" s="99">
        <v>15450000</v>
      </c>
      <c r="AC6499">
        <f t="shared" si="202"/>
        <v>4000</v>
      </c>
      <c r="AD6499" t="str">
        <f t="shared" si="203"/>
        <v>321</v>
      </c>
    </row>
    <row r="6500" spans="1:30" hidden="1" x14ac:dyDescent="0.25">
      <c r="A6500" t="s">
        <v>2025</v>
      </c>
      <c r="B6500" t="s">
        <v>745</v>
      </c>
      <c r="C6500" t="s">
        <v>2026</v>
      </c>
      <c r="D6500" t="s">
        <v>598</v>
      </c>
      <c r="E6500" t="s">
        <v>122</v>
      </c>
      <c r="F6500" t="s">
        <v>159</v>
      </c>
      <c r="G6500" t="s">
        <v>160</v>
      </c>
      <c r="H6500">
        <v>19</v>
      </c>
      <c r="I6500" t="s">
        <v>2977</v>
      </c>
      <c r="J6500" t="s">
        <v>125</v>
      </c>
      <c r="K6500" t="s">
        <v>2027</v>
      </c>
      <c r="N6500" t="s">
        <v>2028</v>
      </c>
      <c r="O6500" t="s">
        <v>748</v>
      </c>
      <c r="P6500" t="s">
        <v>2029</v>
      </c>
      <c r="Q6500" t="s">
        <v>602</v>
      </c>
      <c r="R6500" t="s">
        <v>131</v>
      </c>
      <c r="S6500" t="s">
        <v>164</v>
      </c>
      <c r="T6500" t="s">
        <v>165</v>
      </c>
      <c r="U6500" t="s">
        <v>134</v>
      </c>
      <c r="V6500" t="s">
        <v>2978</v>
      </c>
      <c r="W6500" t="s">
        <v>136</v>
      </c>
      <c r="X6500" t="s">
        <v>2030</v>
      </c>
      <c r="Y6500" s="94">
        <v>11000000.039999999</v>
      </c>
      <c r="Z6500" s="94">
        <v>14199999.039999997</v>
      </c>
      <c r="AA6500" s="94">
        <v>14625999.011199998</v>
      </c>
      <c r="AB6500" s="94">
        <v>14625999.01</v>
      </c>
      <c r="AC6500">
        <f t="shared" si="202"/>
        <v>4000</v>
      </c>
      <c r="AD6500" t="str">
        <f t="shared" si="203"/>
        <v>321</v>
      </c>
    </row>
    <row r="6501" spans="1:30" hidden="1" x14ac:dyDescent="0.25">
      <c r="A6501" s="97" t="s">
        <v>1917</v>
      </c>
      <c r="B6501" s="97" t="s">
        <v>397</v>
      </c>
      <c r="C6501" s="97" t="s">
        <v>1918</v>
      </c>
      <c r="D6501" s="97" t="s">
        <v>598</v>
      </c>
      <c r="E6501" s="97" t="s">
        <v>122</v>
      </c>
      <c r="F6501" s="98">
        <v>15</v>
      </c>
      <c r="G6501" s="98" t="s">
        <v>142</v>
      </c>
      <c r="H6501" s="97">
        <v>19</v>
      </c>
      <c r="I6501" s="97" t="s">
        <v>124</v>
      </c>
      <c r="J6501" s="97" t="s">
        <v>125</v>
      </c>
      <c r="K6501" s="97" t="s">
        <v>2979</v>
      </c>
      <c r="L6501" s="97"/>
      <c r="M6501" s="97"/>
      <c r="N6501" s="97" t="s">
        <v>1920</v>
      </c>
      <c r="O6501" s="97" t="s">
        <v>398</v>
      </c>
      <c r="P6501" s="97" t="s">
        <v>1921</v>
      </c>
      <c r="Q6501" s="97" t="s">
        <v>602</v>
      </c>
      <c r="R6501" s="97" t="s">
        <v>131</v>
      </c>
      <c r="S6501" s="97" t="s">
        <v>149</v>
      </c>
      <c r="T6501" s="97" t="s">
        <v>150</v>
      </c>
      <c r="U6501" s="97" t="s">
        <v>134</v>
      </c>
      <c r="V6501" s="97" t="s">
        <v>135</v>
      </c>
      <c r="W6501" s="97" t="s">
        <v>136</v>
      </c>
      <c r="X6501" s="97" t="s">
        <v>2980</v>
      </c>
      <c r="Y6501" s="99">
        <v>0</v>
      </c>
      <c r="Z6501" s="99">
        <v>13463384.469999999</v>
      </c>
      <c r="AA6501" s="99">
        <v>13867286.004099999</v>
      </c>
      <c r="AB6501" s="99">
        <v>13867286</v>
      </c>
      <c r="AC6501">
        <f t="shared" si="202"/>
        <v>4000</v>
      </c>
      <c r="AD6501" t="str">
        <f t="shared" si="203"/>
        <v>321</v>
      </c>
    </row>
    <row r="6502" spans="1:30" hidden="1" x14ac:dyDescent="0.25">
      <c r="A6502" t="s">
        <v>2981</v>
      </c>
      <c r="B6502" t="s">
        <v>2982</v>
      </c>
      <c r="C6502" t="s">
        <v>2983</v>
      </c>
      <c r="D6502" t="s">
        <v>598</v>
      </c>
      <c r="E6502" t="s">
        <v>122</v>
      </c>
      <c r="F6502" t="s">
        <v>159</v>
      </c>
      <c r="G6502" t="s">
        <v>160</v>
      </c>
      <c r="H6502">
        <v>19</v>
      </c>
      <c r="I6502" t="s">
        <v>124</v>
      </c>
      <c r="J6502" t="s">
        <v>125</v>
      </c>
      <c r="K6502" t="s">
        <v>2984</v>
      </c>
      <c r="N6502" t="s">
        <v>2985</v>
      </c>
      <c r="O6502" t="s">
        <v>2986</v>
      </c>
      <c r="P6502" t="s">
        <v>2987</v>
      </c>
      <c r="Q6502" t="s">
        <v>602</v>
      </c>
      <c r="R6502" t="s">
        <v>131</v>
      </c>
      <c r="S6502" t="s">
        <v>164</v>
      </c>
      <c r="T6502" t="s">
        <v>165</v>
      </c>
      <c r="U6502" t="s">
        <v>134</v>
      </c>
      <c r="V6502" t="s">
        <v>135</v>
      </c>
      <c r="W6502" t="s">
        <v>136</v>
      </c>
      <c r="X6502" t="s">
        <v>2988</v>
      </c>
      <c r="Y6502" s="94">
        <v>12978000.119999999</v>
      </c>
      <c r="Z6502" s="94">
        <v>12722483.789999999</v>
      </c>
      <c r="AA6502" s="94">
        <v>13104158.3037</v>
      </c>
      <c r="AB6502" s="94">
        <v>13104158.300000001</v>
      </c>
      <c r="AC6502">
        <f t="shared" si="202"/>
        <v>4000</v>
      </c>
      <c r="AD6502" t="str">
        <f t="shared" si="203"/>
        <v>321</v>
      </c>
    </row>
    <row r="6503" spans="1:30" hidden="1" x14ac:dyDescent="0.25">
      <c r="A6503" t="s">
        <v>2989</v>
      </c>
      <c r="B6503" t="s">
        <v>2990</v>
      </c>
      <c r="C6503" t="s">
        <v>2991</v>
      </c>
      <c r="D6503" t="s">
        <v>598</v>
      </c>
      <c r="E6503" t="s">
        <v>122</v>
      </c>
      <c r="F6503" t="s">
        <v>159</v>
      </c>
      <c r="G6503" t="s">
        <v>160</v>
      </c>
      <c r="H6503">
        <v>19</v>
      </c>
      <c r="I6503" t="s">
        <v>124</v>
      </c>
      <c r="J6503" t="s">
        <v>125</v>
      </c>
      <c r="K6503" t="s">
        <v>2992</v>
      </c>
      <c r="N6503" t="s">
        <v>2993</v>
      </c>
      <c r="O6503" t="s">
        <v>2994</v>
      </c>
      <c r="P6503" t="s">
        <v>2995</v>
      </c>
      <c r="Q6503" t="s">
        <v>602</v>
      </c>
      <c r="R6503" t="s">
        <v>131</v>
      </c>
      <c r="S6503" t="s">
        <v>164</v>
      </c>
      <c r="T6503" t="s">
        <v>165</v>
      </c>
      <c r="U6503" t="s">
        <v>134</v>
      </c>
      <c r="V6503" t="s">
        <v>135</v>
      </c>
      <c r="W6503" t="s">
        <v>136</v>
      </c>
      <c r="X6503" t="s">
        <v>2996</v>
      </c>
      <c r="Y6503" s="94">
        <v>7210000.0800000001</v>
      </c>
      <c r="Z6503" s="94">
        <v>11402025.859999999</v>
      </c>
      <c r="AA6503" s="94">
        <v>11744086.6358</v>
      </c>
      <c r="AB6503" s="94">
        <v>11744086.640000001</v>
      </c>
      <c r="AC6503">
        <f t="shared" si="202"/>
        <v>4000</v>
      </c>
      <c r="AD6503" t="str">
        <f t="shared" si="203"/>
        <v>321</v>
      </c>
    </row>
    <row r="6504" spans="1:30" hidden="1" x14ac:dyDescent="0.25">
      <c r="A6504" t="s">
        <v>2997</v>
      </c>
      <c r="B6504" t="s">
        <v>634</v>
      </c>
      <c r="C6504" t="s">
        <v>421</v>
      </c>
      <c r="D6504" t="s">
        <v>598</v>
      </c>
      <c r="E6504" t="s">
        <v>122</v>
      </c>
      <c r="F6504" t="s">
        <v>159</v>
      </c>
      <c r="G6504" t="s">
        <v>160</v>
      </c>
      <c r="H6504">
        <v>19</v>
      </c>
      <c r="I6504" t="s">
        <v>124</v>
      </c>
      <c r="J6504" t="s">
        <v>125</v>
      </c>
      <c r="K6504" t="s">
        <v>2998</v>
      </c>
      <c r="N6504" t="s">
        <v>2999</v>
      </c>
      <c r="O6504" t="s">
        <v>637</v>
      </c>
      <c r="P6504" t="s">
        <v>426</v>
      </c>
      <c r="Q6504" t="s">
        <v>602</v>
      </c>
      <c r="R6504" t="s">
        <v>131</v>
      </c>
      <c r="S6504" t="s">
        <v>164</v>
      </c>
      <c r="T6504" t="s">
        <v>165</v>
      </c>
      <c r="U6504" t="s">
        <v>134</v>
      </c>
      <c r="V6504" t="s">
        <v>135</v>
      </c>
      <c r="W6504" t="s">
        <v>136</v>
      </c>
      <c r="X6504" t="s">
        <v>3000</v>
      </c>
      <c r="Y6504" s="94">
        <v>11124000</v>
      </c>
      <c r="Z6504" s="94">
        <v>11123999.000000002</v>
      </c>
      <c r="AA6504" s="94">
        <v>11457718.970000003</v>
      </c>
      <c r="AB6504" s="94">
        <v>11457718.970000001</v>
      </c>
      <c r="AC6504">
        <f t="shared" si="202"/>
        <v>4000</v>
      </c>
      <c r="AD6504" t="str">
        <f t="shared" si="203"/>
        <v>321</v>
      </c>
    </row>
    <row r="6505" spans="1:30" hidden="1" x14ac:dyDescent="0.25">
      <c r="A6505" t="s">
        <v>1655</v>
      </c>
      <c r="B6505" t="s">
        <v>692</v>
      </c>
      <c r="C6505" t="s">
        <v>2420</v>
      </c>
      <c r="D6505" t="s">
        <v>1683</v>
      </c>
      <c r="E6505" t="s">
        <v>122</v>
      </c>
      <c r="F6505" t="s">
        <v>159</v>
      </c>
      <c r="G6505" t="s">
        <v>160</v>
      </c>
      <c r="H6505">
        <v>19</v>
      </c>
      <c r="I6505" t="s">
        <v>124</v>
      </c>
      <c r="J6505" t="s">
        <v>125</v>
      </c>
      <c r="K6505" t="s">
        <v>2421</v>
      </c>
      <c r="N6505" t="s">
        <v>1659</v>
      </c>
      <c r="O6505" t="s">
        <v>696</v>
      </c>
      <c r="P6505" t="s">
        <v>2422</v>
      </c>
      <c r="Q6505" t="s">
        <v>1686</v>
      </c>
      <c r="R6505" t="s">
        <v>131</v>
      </c>
      <c r="S6505" t="s">
        <v>164</v>
      </c>
      <c r="T6505" t="s">
        <v>165</v>
      </c>
      <c r="U6505" t="s">
        <v>134</v>
      </c>
      <c r="V6505" t="s">
        <v>135</v>
      </c>
      <c r="W6505" t="s">
        <v>136</v>
      </c>
      <c r="X6505" t="s">
        <v>2423</v>
      </c>
      <c r="Y6505" s="94">
        <v>10299999.960000001</v>
      </c>
      <c r="Z6505" s="94">
        <v>10299999.960000001</v>
      </c>
      <c r="AA6505" s="94">
        <v>10608999.958800001</v>
      </c>
      <c r="AB6505" s="94">
        <v>10608999.960000001</v>
      </c>
      <c r="AC6505">
        <f t="shared" si="202"/>
        <v>4000</v>
      </c>
      <c r="AD6505" t="str">
        <f t="shared" si="203"/>
        <v>312</v>
      </c>
    </row>
    <row r="6506" spans="1:30" hidden="1" x14ac:dyDescent="0.25">
      <c r="A6506" t="s">
        <v>902</v>
      </c>
      <c r="B6506" t="s">
        <v>903</v>
      </c>
      <c r="C6506" t="s">
        <v>3001</v>
      </c>
      <c r="D6506" t="s">
        <v>598</v>
      </c>
      <c r="E6506" t="s">
        <v>122</v>
      </c>
      <c r="F6506" t="s">
        <v>159</v>
      </c>
      <c r="G6506" t="s">
        <v>160</v>
      </c>
      <c r="H6506">
        <v>19</v>
      </c>
      <c r="I6506" t="s">
        <v>124</v>
      </c>
      <c r="J6506" t="s">
        <v>125</v>
      </c>
      <c r="K6506" t="s">
        <v>3002</v>
      </c>
      <c r="N6506" t="s">
        <v>906</v>
      </c>
      <c r="O6506" t="s">
        <v>907</v>
      </c>
      <c r="P6506" t="s">
        <v>3003</v>
      </c>
      <c r="Q6506" t="s">
        <v>602</v>
      </c>
      <c r="R6506" t="s">
        <v>131</v>
      </c>
      <c r="S6506" t="s">
        <v>164</v>
      </c>
      <c r="T6506" t="s">
        <v>165</v>
      </c>
      <c r="U6506" t="s">
        <v>134</v>
      </c>
      <c r="V6506" t="s">
        <v>135</v>
      </c>
      <c r="W6506" t="s">
        <v>136</v>
      </c>
      <c r="X6506" t="s">
        <v>3004</v>
      </c>
      <c r="Y6506" s="94">
        <v>10299999.720000001</v>
      </c>
      <c r="Z6506" s="94">
        <v>10299999.720000001</v>
      </c>
      <c r="AA6506" s="94">
        <v>10608999.7116</v>
      </c>
      <c r="AB6506" s="94">
        <v>10608999.710000001</v>
      </c>
      <c r="AC6506">
        <f t="shared" si="202"/>
        <v>4000</v>
      </c>
      <c r="AD6506" t="str">
        <f t="shared" si="203"/>
        <v>321</v>
      </c>
    </row>
    <row r="6507" spans="1:30" hidden="1" x14ac:dyDescent="0.25">
      <c r="A6507" t="s">
        <v>3005</v>
      </c>
      <c r="B6507" t="s">
        <v>2069</v>
      </c>
      <c r="C6507" t="s">
        <v>3006</v>
      </c>
      <c r="D6507" t="s">
        <v>598</v>
      </c>
      <c r="E6507" t="s">
        <v>122</v>
      </c>
      <c r="F6507" t="s">
        <v>159</v>
      </c>
      <c r="G6507" t="s">
        <v>160</v>
      </c>
      <c r="H6507">
        <v>19</v>
      </c>
      <c r="I6507" t="s">
        <v>124</v>
      </c>
      <c r="J6507" t="s">
        <v>125</v>
      </c>
      <c r="K6507" t="s">
        <v>3007</v>
      </c>
      <c r="N6507" t="s">
        <v>3008</v>
      </c>
      <c r="O6507" t="s">
        <v>2073</v>
      </c>
      <c r="P6507" t="s">
        <v>3009</v>
      </c>
      <c r="Q6507" t="s">
        <v>602</v>
      </c>
      <c r="R6507" t="s">
        <v>131</v>
      </c>
      <c r="S6507" t="s">
        <v>164</v>
      </c>
      <c r="T6507" t="s">
        <v>165</v>
      </c>
      <c r="U6507" t="s">
        <v>134</v>
      </c>
      <c r="V6507" t="s">
        <v>135</v>
      </c>
      <c r="W6507" t="s">
        <v>136</v>
      </c>
      <c r="X6507" t="s">
        <v>3010</v>
      </c>
      <c r="Y6507" s="94">
        <v>10197000.119999999</v>
      </c>
      <c r="Z6507" s="94">
        <v>10197000.119999997</v>
      </c>
      <c r="AA6507" s="94">
        <v>10502910.123599997</v>
      </c>
      <c r="AB6507" s="94">
        <v>10502910.119999999</v>
      </c>
      <c r="AC6507">
        <f t="shared" si="202"/>
        <v>4000</v>
      </c>
      <c r="AD6507" t="str">
        <f t="shared" si="203"/>
        <v>321</v>
      </c>
    </row>
    <row r="6508" spans="1:30" hidden="1" x14ac:dyDescent="0.25">
      <c r="A6508" t="s">
        <v>886</v>
      </c>
      <c r="B6508" t="s">
        <v>1851</v>
      </c>
      <c r="C6508" t="s">
        <v>1852</v>
      </c>
      <c r="D6508" t="s">
        <v>3011</v>
      </c>
      <c r="E6508" t="s">
        <v>122</v>
      </c>
      <c r="F6508" t="s">
        <v>431</v>
      </c>
      <c r="G6508" t="s">
        <v>3012</v>
      </c>
      <c r="H6508" t="s">
        <v>143</v>
      </c>
      <c r="I6508" t="s">
        <v>124</v>
      </c>
      <c r="J6508" t="s">
        <v>125</v>
      </c>
      <c r="K6508" t="s">
        <v>1853</v>
      </c>
      <c r="N6508" t="s">
        <v>889</v>
      </c>
      <c r="O6508" t="s">
        <v>1854</v>
      </c>
      <c r="P6508" t="s">
        <v>1855</v>
      </c>
      <c r="Q6508" t="s">
        <v>3013</v>
      </c>
      <c r="R6508" t="s">
        <v>131</v>
      </c>
      <c r="S6508" t="s">
        <v>132</v>
      </c>
      <c r="T6508" t="s">
        <v>3014</v>
      </c>
      <c r="U6508" t="s">
        <v>151</v>
      </c>
      <c r="V6508" t="s">
        <v>135</v>
      </c>
      <c r="W6508" t="s">
        <v>136</v>
      </c>
      <c r="X6508" t="s">
        <v>1856</v>
      </c>
      <c r="Y6508" s="94">
        <v>309053518.07999998</v>
      </c>
      <c r="Z6508" s="94">
        <v>309053518.07999998</v>
      </c>
      <c r="AA6508" s="94">
        <v>331537009.68097883</v>
      </c>
      <c r="AB6508" s="94">
        <v>331537009.68000001</v>
      </c>
      <c r="AC6508">
        <f t="shared" si="202"/>
        <v>8000</v>
      </c>
      <c r="AD6508" t="str">
        <f t="shared" si="203"/>
        <v>321</v>
      </c>
    </row>
    <row r="6509" spans="1:30" hidden="1" x14ac:dyDescent="0.25">
      <c r="A6509" t="s">
        <v>886</v>
      </c>
      <c r="B6509" t="s">
        <v>760</v>
      </c>
      <c r="C6509" t="s">
        <v>887</v>
      </c>
      <c r="D6509" t="s">
        <v>3011</v>
      </c>
      <c r="E6509" t="s">
        <v>122</v>
      </c>
      <c r="F6509" t="s">
        <v>431</v>
      </c>
      <c r="G6509" t="s">
        <v>3012</v>
      </c>
      <c r="H6509" t="s">
        <v>143</v>
      </c>
      <c r="I6509" t="s">
        <v>124</v>
      </c>
      <c r="J6509" t="s">
        <v>125</v>
      </c>
      <c r="K6509" t="s">
        <v>888</v>
      </c>
      <c r="N6509" t="s">
        <v>889</v>
      </c>
      <c r="O6509" t="s">
        <v>763</v>
      </c>
      <c r="P6509" t="s">
        <v>890</v>
      </c>
      <c r="Q6509" t="s">
        <v>3013</v>
      </c>
      <c r="R6509" t="s">
        <v>131</v>
      </c>
      <c r="S6509" t="s">
        <v>132</v>
      </c>
      <c r="T6509" t="s">
        <v>3014</v>
      </c>
      <c r="U6509" t="s">
        <v>151</v>
      </c>
      <c r="V6509" t="s">
        <v>135</v>
      </c>
      <c r="W6509" t="s">
        <v>136</v>
      </c>
      <c r="X6509" t="s">
        <v>891</v>
      </c>
      <c r="Y6509" s="94">
        <v>1931584488</v>
      </c>
      <c r="Z6509" s="94">
        <v>1931584488</v>
      </c>
      <c r="AA6509" s="94">
        <v>2072106310.5061178</v>
      </c>
      <c r="AB6509" s="94">
        <v>2072106310.51</v>
      </c>
      <c r="AC6509">
        <f t="shared" si="202"/>
        <v>8000</v>
      </c>
      <c r="AD6509" t="str">
        <f t="shared" si="203"/>
        <v>321</v>
      </c>
    </row>
    <row r="6510" spans="1:30" hidden="1" x14ac:dyDescent="0.25">
      <c r="A6510" t="s">
        <v>886</v>
      </c>
      <c r="B6510" t="s">
        <v>3015</v>
      </c>
      <c r="C6510" t="s">
        <v>3016</v>
      </c>
      <c r="D6510" t="s">
        <v>3011</v>
      </c>
      <c r="E6510" t="s">
        <v>122</v>
      </c>
      <c r="F6510" t="s">
        <v>431</v>
      </c>
      <c r="G6510" t="s">
        <v>3012</v>
      </c>
      <c r="H6510" t="s">
        <v>143</v>
      </c>
      <c r="I6510" t="s">
        <v>124</v>
      </c>
      <c r="J6510" t="s">
        <v>125</v>
      </c>
      <c r="K6510" t="s">
        <v>3017</v>
      </c>
      <c r="N6510" t="s">
        <v>889</v>
      </c>
      <c r="O6510" t="s">
        <v>3018</v>
      </c>
      <c r="P6510" t="s">
        <v>3019</v>
      </c>
      <c r="Q6510" t="s">
        <v>3013</v>
      </c>
      <c r="R6510" t="s">
        <v>131</v>
      </c>
      <c r="S6510" t="s">
        <v>132</v>
      </c>
      <c r="T6510" t="s">
        <v>3014</v>
      </c>
      <c r="U6510" t="s">
        <v>151</v>
      </c>
      <c r="V6510" t="s">
        <v>135</v>
      </c>
      <c r="W6510" t="s">
        <v>136</v>
      </c>
      <c r="X6510" t="s">
        <v>3020</v>
      </c>
      <c r="Y6510" s="94">
        <v>25754459.879999999</v>
      </c>
      <c r="Z6510" s="94">
        <v>25754459.879999999</v>
      </c>
      <c r="AA6510" s="94">
        <v>27628084.182991549</v>
      </c>
      <c r="AB6510" s="94">
        <v>27628084.18</v>
      </c>
      <c r="AC6510">
        <f t="shared" si="202"/>
        <v>8000</v>
      </c>
      <c r="AD6510" t="str">
        <f t="shared" si="203"/>
        <v>321</v>
      </c>
    </row>
    <row r="6511" spans="1:30" hidden="1" x14ac:dyDescent="0.25">
      <c r="A6511" t="s">
        <v>886</v>
      </c>
      <c r="B6511" t="s">
        <v>1857</v>
      </c>
      <c r="C6511" t="s">
        <v>470</v>
      </c>
      <c r="D6511" t="s">
        <v>3011</v>
      </c>
      <c r="E6511" t="s">
        <v>122</v>
      </c>
      <c r="F6511" t="s">
        <v>431</v>
      </c>
      <c r="G6511" t="s">
        <v>3012</v>
      </c>
      <c r="H6511" t="s">
        <v>143</v>
      </c>
      <c r="I6511" t="s">
        <v>124</v>
      </c>
      <c r="J6511" t="s">
        <v>125</v>
      </c>
      <c r="K6511" t="s">
        <v>1858</v>
      </c>
      <c r="N6511" t="s">
        <v>889</v>
      </c>
      <c r="O6511" t="s">
        <v>1859</v>
      </c>
      <c r="P6511" t="s">
        <v>472</v>
      </c>
      <c r="Q6511" t="s">
        <v>3013</v>
      </c>
      <c r="R6511" t="s">
        <v>131</v>
      </c>
      <c r="S6511" t="s">
        <v>132</v>
      </c>
      <c r="T6511" t="s">
        <v>3014</v>
      </c>
      <c r="U6511" t="s">
        <v>151</v>
      </c>
      <c r="V6511" t="s">
        <v>135</v>
      </c>
      <c r="W6511" t="s">
        <v>136</v>
      </c>
      <c r="X6511" t="s">
        <v>1860</v>
      </c>
      <c r="Y6511" s="94">
        <v>309053518.07999998</v>
      </c>
      <c r="Z6511" s="94">
        <v>309053518.07999998</v>
      </c>
      <c r="AA6511" s="94">
        <v>331537009.68097883</v>
      </c>
      <c r="AB6511" s="94">
        <v>331537009.68000001</v>
      </c>
      <c r="AC6511">
        <f t="shared" si="202"/>
        <v>8000</v>
      </c>
      <c r="AD6511" t="str">
        <f t="shared" si="203"/>
        <v>321</v>
      </c>
    </row>
    <row r="6512" spans="1:30" hidden="1" x14ac:dyDescent="0.25">
      <c r="A6512" t="s">
        <v>886</v>
      </c>
      <c r="B6512" t="s">
        <v>760</v>
      </c>
      <c r="C6512" t="s">
        <v>887</v>
      </c>
      <c r="D6512" t="s">
        <v>3021</v>
      </c>
      <c r="E6512" t="s">
        <v>122</v>
      </c>
      <c r="F6512" t="s">
        <v>431</v>
      </c>
      <c r="G6512" t="s">
        <v>3022</v>
      </c>
      <c r="H6512" t="s">
        <v>143</v>
      </c>
      <c r="I6512" t="s">
        <v>124</v>
      </c>
      <c r="J6512" t="s">
        <v>125</v>
      </c>
      <c r="K6512" t="s">
        <v>888</v>
      </c>
      <c r="N6512" t="s">
        <v>889</v>
      </c>
      <c r="O6512" t="s">
        <v>763</v>
      </c>
      <c r="P6512" t="s">
        <v>890</v>
      </c>
      <c r="Q6512" t="s">
        <v>3023</v>
      </c>
      <c r="R6512" t="s">
        <v>131</v>
      </c>
      <c r="S6512" t="s">
        <v>132</v>
      </c>
      <c r="T6512" t="s">
        <v>3024</v>
      </c>
      <c r="U6512" t="s">
        <v>151</v>
      </c>
      <c r="V6512" t="s">
        <v>135</v>
      </c>
      <c r="W6512" t="s">
        <v>136</v>
      </c>
      <c r="X6512" t="s">
        <v>891</v>
      </c>
      <c r="Y6512" s="94">
        <v>51903253.079999998</v>
      </c>
      <c r="Z6512" s="94">
        <v>49598653</v>
      </c>
      <c r="AA6512" s="94">
        <v>51483401.814000003</v>
      </c>
      <c r="AB6512" s="94">
        <v>51483401.810000002</v>
      </c>
      <c r="AC6512">
        <f t="shared" si="202"/>
        <v>8000</v>
      </c>
      <c r="AD6512" t="str">
        <f t="shared" si="203"/>
        <v>321</v>
      </c>
    </row>
    <row r="6513" spans="1:30" hidden="1" x14ac:dyDescent="0.25">
      <c r="A6513" t="s">
        <v>886</v>
      </c>
      <c r="B6513" t="s">
        <v>1851</v>
      </c>
      <c r="C6513" t="s">
        <v>1852</v>
      </c>
      <c r="D6513" t="s">
        <v>430</v>
      </c>
      <c r="E6513" t="s">
        <v>122</v>
      </c>
      <c r="F6513" t="s">
        <v>431</v>
      </c>
      <c r="G6513" t="s">
        <v>3025</v>
      </c>
      <c r="H6513" t="s">
        <v>388</v>
      </c>
      <c r="I6513" t="s">
        <v>124</v>
      </c>
      <c r="J6513" t="s">
        <v>125</v>
      </c>
      <c r="K6513" t="s">
        <v>1853</v>
      </c>
      <c r="N6513" t="s">
        <v>889</v>
      </c>
      <c r="O6513" t="s">
        <v>1854</v>
      </c>
      <c r="P6513" t="s">
        <v>1855</v>
      </c>
      <c r="Q6513" t="s">
        <v>434</v>
      </c>
      <c r="R6513" t="s">
        <v>131</v>
      </c>
      <c r="S6513" t="s">
        <v>132</v>
      </c>
      <c r="T6513" t="s">
        <v>3026</v>
      </c>
      <c r="U6513" t="s">
        <v>394</v>
      </c>
      <c r="V6513" t="s">
        <v>135</v>
      </c>
      <c r="W6513" t="s">
        <v>136</v>
      </c>
      <c r="X6513" t="s">
        <v>1856</v>
      </c>
      <c r="Z6513" s="94">
        <v>512102.69</v>
      </c>
      <c r="AA6513" s="94">
        <v>0</v>
      </c>
      <c r="AB6513" s="94">
        <v>0</v>
      </c>
      <c r="AC6513">
        <f t="shared" si="202"/>
        <v>8000</v>
      </c>
      <c r="AD6513" t="str">
        <f t="shared" si="203"/>
        <v>321</v>
      </c>
    </row>
    <row r="6514" spans="1:30" hidden="1" x14ac:dyDescent="0.25">
      <c r="A6514" t="s">
        <v>886</v>
      </c>
      <c r="B6514" t="s">
        <v>1851</v>
      </c>
      <c r="C6514" t="s">
        <v>1852</v>
      </c>
      <c r="D6514" t="s">
        <v>430</v>
      </c>
      <c r="E6514" t="s">
        <v>122</v>
      </c>
      <c r="F6514" t="s">
        <v>431</v>
      </c>
      <c r="G6514" t="s">
        <v>3027</v>
      </c>
      <c r="H6514" t="s">
        <v>143</v>
      </c>
      <c r="I6514" t="s">
        <v>124</v>
      </c>
      <c r="J6514" t="s">
        <v>125</v>
      </c>
      <c r="K6514" t="s">
        <v>1853</v>
      </c>
      <c r="N6514" t="s">
        <v>889</v>
      </c>
      <c r="O6514" t="s">
        <v>1854</v>
      </c>
      <c r="P6514" t="s">
        <v>1855</v>
      </c>
      <c r="Q6514" t="s">
        <v>434</v>
      </c>
      <c r="R6514" t="s">
        <v>131</v>
      </c>
      <c r="S6514" t="s">
        <v>132</v>
      </c>
      <c r="T6514" t="s">
        <v>3028</v>
      </c>
      <c r="U6514" t="s">
        <v>151</v>
      </c>
      <c r="V6514" t="s">
        <v>135</v>
      </c>
      <c r="W6514" t="s">
        <v>136</v>
      </c>
      <c r="X6514" t="s">
        <v>1856</v>
      </c>
      <c r="Y6514" s="94">
        <v>2598618</v>
      </c>
      <c r="Z6514" s="94">
        <v>9534465.9800000004</v>
      </c>
      <c r="AA6514" s="94">
        <v>9896775.6872400008</v>
      </c>
      <c r="AB6514" s="94">
        <v>9896775.6899999995</v>
      </c>
      <c r="AC6514">
        <f t="shared" si="202"/>
        <v>8000</v>
      </c>
      <c r="AD6514" t="str">
        <f t="shared" si="203"/>
        <v>321</v>
      </c>
    </row>
    <row r="6515" spans="1:30" hidden="1" x14ac:dyDescent="0.25">
      <c r="A6515" t="s">
        <v>886</v>
      </c>
      <c r="B6515" t="s">
        <v>1851</v>
      </c>
      <c r="C6515" t="s">
        <v>1852</v>
      </c>
      <c r="D6515" t="s">
        <v>430</v>
      </c>
      <c r="E6515" t="s">
        <v>122</v>
      </c>
      <c r="F6515" t="s">
        <v>431</v>
      </c>
      <c r="G6515" t="s">
        <v>3029</v>
      </c>
      <c r="H6515" t="s">
        <v>143</v>
      </c>
      <c r="I6515" t="s">
        <v>124</v>
      </c>
      <c r="J6515" t="s">
        <v>125</v>
      </c>
      <c r="K6515" t="s">
        <v>1853</v>
      </c>
      <c r="N6515" t="s">
        <v>889</v>
      </c>
      <c r="O6515" t="s">
        <v>1854</v>
      </c>
      <c r="P6515" t="s">
        <v>1855</v>
      </c>
      <c r="Q6515" t="s">
        <v>434</v>
      </c>
      <c r="R6515" t="s">
        <v>131</v>
      </c>
      <c r="S6515" t="s">
        <v>132</v>
      </c>
      <c r="T6515" t="s">
        <v>1997</v>
      </c>
      <c r="U6515" t="s">
        <v>151</v>
      </c>
      <c r="V6515" t="s">
        <v>135</v>
      </c>
      <c r="W6515" t="s">
        <v>136</v>
      </c>
      <c r="X6515" t="s">
        <v>1856</v>
      </c>
      <c r="Z6515" s="94">
        <v>7515371.6900000004</v>
      </c>
      <c r="AA6515" s="94">
        <v>7800955.814220001</v>
      </c>
      <c r="AB6515" s="94">
        <v>7800955.8099999996</v>
      </c>
      <c r="AC6515">
        <f t="shared" si="202"/>
        <v>8000</v>
      </c>
      <c r="AD6515" t="str">
        <f t="shared" si="203"/>
        <v>321</v>
      </c>
    </row>
    <row r="6516" spans="1:30" hidden="1" x14ac:dyDescent="0.25">
      <c r="A6516" t="s">
        <v>886</v>
      </c>
      <c r="B6516" t="s">
        <v>1851</v>
      </c>
      <c r="C6516" t="s">
        <v>1852</v>
      </c>
      <c r="D6516" t="s">
        <v>430</v>
      </c>
      <c r="E6516" t="s">
        <v>122</v>
      </c>
      <c r="F6516" t="s">
        <v>431</v>
      </c>
      <c r="G6516" t="s">
        <v>3030</v>
      </c>
      <c r="H6516" t="s">
        <v>143</v>
      </c>
      <c r="I6516" t="s">
        <v>124</v>
      </c>
      <c r="J6516" t="s">
        <v>125</v>
      </c>
      <c r="K6516" t="s">
        <v>1853</v>
      </c>
      <c r="N6516" t="s">
        <v>889</v>
      </c>
      <c r="O6516" t="s">
        <v>1854</v>
      </c>
      <c r="P6516" t="s">
        <v>1855</v>
      </c>
      <c r="Q6516" t="s">
        <v>434</v>
      </c>
      <c r="R6516" t="s">
        <v>131</v>
      </c>
      <c r="S6516" t="s">
        <v>132</v>
      </c>
      <c r="T6516" t="s">
        <v>3031</v>
      </c>
      <c r="U6516" t="s">
        <v>151</v>
      </c>
      <c r="V6516" t="s">
        <v>135</v>
      </c>
      <c r="W6516" t="s">
        <v>136</v>
      </c>
      <c r="X6516" t="s">
        <v>1856</v>
      </c>
      <c r="Y6516" s="94">
        <v>103000000.08</v>
      </c>
      <c r="Z6516" s="94">
        <v>67393696.060000002</v>
      </c>
      <c r="AA6516" s="94">
        <v>69954656.510279998</v>
      </c>
      <c r="AB6516" s="94">
        <v>69954656.510000005</v>
      </c>
      <c r="AC6516">
        <f t="shared" si="202"/>
        <v>8000</v>
      </c>
      <c r="AD6516" t="str">
        <f t="shared" si="203"/>
        <v>321</v>
      </c>
    </row>
    <row r="6517" spans="1:30" hidden="1" x14ac:dyDescent="0.25">
      <c r="A6517" t="s">
        <v>886</v>
      </c>
      <c r="B6517" t="s">
        <v>760</v>
      </c>
      <c r="C6517" t="s">
        <v>887</v>
      </c>
      <c r="D6517" t="s">
        <v>430</v>
      </c>
      <c r="E6517" t="s">
        <v>122</v>
      </c>
      <c r="F6517" t="s">
        <v>431</v>
      </c>
      <c r="G6517" t="s">
        <v>3032</v>
      </c>
      <c r="H6517" t="s">
        <v>143</v>
      </c>
      <c r="I6517" t="s">
        <v>124</v>
      </c>
      <c r="J6517" t="s">
        <v>125</v>
      </c>
      <c r="K6517" t="s">
        <v>888</v>
      </c>
      <c r="N6517" t="s">
        <v>889</v>
      </c>
      <c r="O6517" t="s">
        <v>763</v>
      </c>
      <c r="P6517" t="s">
        <v>890</v>
      </c>
      <c r="Q6517" t="s">
        <v>434</v>
      </c>
      <c r="R6517" t="s">
        <v>131</v>
      </c>
      <c r="S6517" t="s">
        <v>132</v>
      </c>
      <c r="T6517" t="s">
        <v>3033</v>
      </c>
      <c r="U6517" t="s">
        <v>151</v>
      </c>
      <c r="V6517" t="s">
        <v>135</v>
      </c>
      <c r="W6517" t="s">
        <v>136</v>
      </c>
      <c r="X6517" t="s">
        <v>891</v>
      </c>
      <c r="Y6517" s="94">
        <v>5935768.4400000004</v>
      </c>
      <c r="Z6517" s="94">
        <v>5240136.09</v>
      </c>
      <c r="AA6517" s="94">
        <v>5439261.2614200003</v>
      </c>
      <c r="AB6517" s="94">
        <v>5439261.2599999998</v>
      </c>
      <c r="AC6517">
        <f t="shared" si="202"/>
        <v>8000</v>
      </c>
      <c r="AD6517" t="str">
        <f t="shared" si="203"/>
        <v>321</v>
      </c>
    </row>
    <row r="6518" spans="1:30" hidden="1" x14ac:dyDescent="0.25">
      <c r="A6518" t="s">
        <v>886</v>
      </c>
      <c r="B6518" t="s">
        <v>760</v>
      </c>
      <c r="C6518" t="s">
        <v>887</v>
      </c>
      <c r="D6518" t="s">
        <v>430</v>
      </c>
      <c r="E6518" t="s">
        <v>122</v>
      </c>
      <c r="F6518" t="s">
        <v>431</v>
      </c>
      <c r="G6518" t="s">
        <v>3034</v>
      </c>
      <c r="H6518" t="s">
        <v>143</v>
      </c>
      <c r="I6518" t="s">
        <v>124</v>
      </c>
      <c r="J6518" t="s">
        <v>125</v>
      </c>
      <c r="K6518" t="s">
        <v>888</v>
      </c>
      <c r="N6518" t="s">
        <v>889</v>
      </c>
      <c r="O6518" t="s">
        <v>763</v>
      </c>
      <c r="P6518" t="s">
        <v>890</v>
      </c>
      <c r="Q6518" t="s">
        <v>434</v>
      </c>
      <c r="R6518" t="s">
        <v>131</v>
      </c>
      <c r="S6518" t="s">
        <v>132</v>
      </c>
      <c r="T6518" t="s">
        <v>3035</v>
      </c>
      <c r="U6518" t="s">
        <v>151</v>
      </c>
      <c r="V6518" t="s">
        <v>135</v>
      </c>
      <c r="W6518" t="s">
        <v>136</v>
      </c>
      <c r="X6518" t="s">
        <v>891</v>
      </c>
      <c r="Y6518" s="94">
        <v>47400710.039999999</v>
      </c>
      <c r="Z6518" s="94">
        <v>29814871.120000001</v>
      </c>
      <c r="AA6518" s="94">
        <v>30947836.222560003</v>
      </c>
      <c r="AB6518" s="94">
        <v>30947836.219999999</v>
      </c>
      <c r="AC6518">
        <f t="shared" si="202"/>
        <v>8000</v>
      </c>
      <c r="AD6518" t="str">
        <f t="shared" si="203"/>
        <v>321</v>
      </c>
    </row>
    <row r="6519" spans="1:30" hidden="1" x14ac:dyDescent="0.25">
      <c r="A6519" t="s">
        <v>886</v>
      </c>
      <c r="B6519" t="s">
        <v>3015</v>
      </c>
      <c r="C6519" t="s">
        <v>3016</v>
      </c>
      <c r="D6519" t="s">
        <v>430</v>
      </c>
      <c r="E6519" t="s">
        <v>122</v>
      </c>
      <c r="F6519" t="s">
        <v>431</v>
      </c>
      <c r="G6519" t="s">
        <v>3036</v>
      </c>
      <c r="H6519" t="s">
        <v>143</v>
      </c>
      <c r="I6519" t="s">
        <v>124</v>
      </c>
      <c r="J6519" t="s">
        <v>125</v>
      </c>
      <c r="K6519" t="s">
        <v>3017</v>
      </c>
      <c r="N6519" t="s">
        <v>889</v>
      </c>
      <c r="O6519" t="s">
        <v>3018</v>
      </c>
      <c r="P6519" t="s">
        <v>3019</v>
      </c>
      <c r="Q6519" t="s">
        <v>434</v>
      </c>
      <c r="R6519" t="s">
        <v>131</v>
      </c>
      <c r="S6519" t="s">
        <v>132</v>
      </c>
      <c r="T6519" t="s">
        <v>3037</v>
      </c>
      <c r="U6519" t="s">
        <v>151</v>
      </c>
      <c r="V6519" t="s">
        <v>135</v>
      </c>
      <c r="W6519" t="s">
        <v>136</v>
      </c>
      <c r="X6519" t="s">
        <v>3020</v>
      </c>
      <c r="Z6519" s="94">
        <v>1679510</v>
      </c>
      <c r="AA6519" s="94">
        <v>1743331.3800000001</v>
      </c>
      <c r="AB6519" s="94">
        <v>1743331.38</v>
      </c>
      <c r="AC6519">
        <f t="shared" si="202"/>
        <v>8000</v>
      </c>
      <c r="AD6519" t="str">
        <f t="shared" si="203"/>
        <v>321</v>
      </c>
    </row>
    <row r="6520" spans="1:30" hidden="1" x14ac:dyDescent="0.25">
      <c r="A6520" t="s">
        <v>1655</v>
      </c>
      <c r="B6520" t="s">
        <v>692</v>
      </c>
      <c r="C6520" t="s">
        <v>3038</v>
      </c>
      <c r="D6520" t="s">
        <v>1683</v>
      </c>
      <c r="E6520" t="s">
        <v>122</v>
      </c>
      <c r="F6520" t="s">
        <v>159</v>
      </c>
      <c r="G6520" t="s">
        <v>160</v>
      </c>
      <c r="H6520">
        <v>19</v>
      </c>
      <c r="I6520" t="s">
        <v>124</v>
      </c>
      <c r="J6520" t="s">
        <v>125</v>
      </c>
      <c r="K6520" t="s">
        <v>3039</v>
      </c>
      <c r="N6520" t="s">
        <v>1659</v>
      </c>
      <c r="O6520" t="s">
        <v>696</v>
      </c>
      <c r="P6520" t="s">
        <v>3040</v>
      </c>
      <c r="Q6520" t="s">
        <v>1686</v>
      </c>
      <c r="R6520" t="s">
        <v>131</v>
      </c>
      <c r="S6520" t="s">
        <v>164</v>
      </c>
      <c r="T6520" t="s">
        <v>165</v>
      </c>
      <c r="U6520" t="s">
        <v>134</v>
      </c>
      <c r="V6520" t="s">
        <v>135</v>
      </c>
      <c r="W6520" t="s">
        <v>136</v>
      </c>
      <c r="X6520" t="s">
        <v>3041</v>
      </c>
      <c r="Y6520" s="94">
        <v>10150000</v>
      </c>
      <c r="Z6520" s="94">
        <v>10150000</v>
      </c>
      <c r="AA6520" s="94">
        <v>10454500</v>
      </c>
      <c r="AB6520" s="94">
        <v>10454500</v>
      </c>
      <c r="AC6520">
        <f t="shared" si="202"/>
        <v>4000</v>
      </c>
      <c r="AD6520" t="str">
        <f t="shared" si="203"/>
        <v>312</v>
      </c>
    </row>
    <row r="6521" spans="1:30" hidden="1" x14ac:dyDescent="0.25">
      <c r="A6521" s="97" t="s">
        <v>2015</v>
      </c>
      <c r="B6521" s="97" t="s">
        <v>622</v>
      </c>
      <c r="C6521" s="97" t="s">
        <v>3042</v>
      </c>
      <c r="D6521" s="97" t="s">
        <v>598</v>
      </c>
      <c r="E6521" s="97" t="s">
        <v>122</v>
      </c>
      <c r="F6521" s="98">
        <v>15</v>
      </c>
      <c r="G6521" s="98" t="s">
        <v>142</v>
      </c>
      <c r="H6521" s="97">
        <v>19</v>
      </c>
      <c r="I6521" s="97" t="s">
        <v>124</v>
      </c>
      <c r="J6521" s="97" t="s">
        <v>125</v>
      </c>
      <c r="K6521" s="97" t="s">
        <v>3043</v>
      </c>
      <c r="L6521" s="97"/>
      <c r="M6521" s="97"/>
      <c r="N6521" s="97" t="s">
        <v>2018</v>
      </c>
      <c r="O6521" s="97" t="s">
        <v>625</v>
      </c>
      <c r="P6521" s="97" t="s">
        <v>3044</v>
      </c>
      <c r="Q6521" s="97" t="s">
        <v>602</v>
      </c>
      <c r="R6521" s="97" t="s">
        <v>131</v>
      </c>
      <c r="S6521" s="97" t="s">
        <v>149</v>
      </c>
      <c r="T6521" s="97" t="s">
        <v>150</v>
      </c>
      <c r="U6521" s="97" t="s">
        <v>134</v>
      </c>
      <c r="V6521" s="97" t="s">
        <v>135</v>
      </c>
      <c r="W6521" s="97" t="s">
        <v>136</v>
      </c>
      <c r="X6521" s="97" t="s">
        <v>3045</v>
      </c>
      <c r="Y6521" s="99">
        <v>18548375.16</v>
      </c>
      <c r="Z6521" s="99">
        <v>10116578.480000002</v>
      </c>
      <c r="AA6521" s="99">
        <v>10420075.834400002</v>
      </c>
      <c r="AB6521" s="99">
        <v>10420075.83</v>
      </c>
      <c r="AC6521">
        <f t="shared" si="202"/>
        <v>4000</v>
      </c>
      <c r="AD6521" t="str">
        <f t="shared" si="203"/>
        <v>321</v>
      </c>
    </row>
    <row r="6522" spans="1:30" hidden="1" x14ac:dyDescent="0.25">
      <c r="A6522" t="s">
        <v>1765</v>
      </c>
      <c r="B6522" t="s">
        <v>1568</v>
      </c>
      <c r="C6522" t="s">
        <v>470</v>
      </c>
      <c r="D6522" t="s">
        <v>1683</v>
      </c>
      <c r="E6522" t="s">
        <v>122</v>
      </c>
      <c r="F6522" t="s">
        <v>159</v>
      </c>
      <c r="G6522" t="s">
        <v>160</v>
      </c>
      <c r="H6522">
        <v>19</v>
      </c>
      <c r="I6522" t="s">
        <v>3046</v>
      </c>
      <c r="J6522" t="s">
        <v>125</v>
      </c>
      <c r="K6522" t="s">
        <v>1768</v>
      </c>
      <c r="N6522" t="s">
        <v>1767</v>
      </c>
      <c r="O6522" t="s">
        <v>1571</v>
      </c>
      <c r="P6522" t="s">
        <v>472</v>
      </c>
      <c r="Q6522" t="s">
        <v>1686</v>
      </c>
      <c r="R6522" t="s">
        <v>131</v>
      </c>
      <c r="S6522" t="s">
        <v>164</v>
      </c>
      <c r="T6522" t="s">
        <v>165</v>
      </c>
      <c r="U6522" t="s">
        <v>134</v>
      </c>
      <c r="V6522" t="s">
        <v>3047</v>
      </c>
      <c r="W6522" t="s">
        <v>136</v>
      </c>
      <c r="X6522" t="s">
        <v>1769</v>
      </c>
      <c r="Y6522" s="94">
        <v>5000000</v>
      </c>
      <c r="Z6522" s="94">
        <v>8725438.9100000001</v>
      </c>
      <c r="AA6522" s="94">
        <v>8987702.0700000003</v>
      </c>
      <c r="AB6522" s="94">
        <v>8987702.0700000003</v>
      </c>
      <c r="AC6522">
        <f t="shared" si="202"/>
        <v>4000</v>
      </c>
      <c r="AD6522" t="str">
        <f t="shared" si="203"/>
        <v>308</v>
      </c>
    </row>
    <row r="6523" spans="1:30" hidden="1" x14ac:dyDescent="0.25">
      <c r="A6523" t="s">
        <v>862</v>
      </c>
      <c r="B6523" t="s">
        <v>863</v>
      </c>
      <c r="C6523" t="s">
        <v>2939</v>
      </c>
      <c r="D6523" t="s">
        <v>3011</v>
      </c>
      <c r="E6523" t="s">
        <v>122</v>
      </c>
      <c r="F6523" t="s">
        <v>431</v>
      </c>
      <c r="G6523" t="s">
        <v>3048</v>
      </c>
      <c r="H6523" t="s">
        <v>143</v>
      </c>
      <c r="I6523" t="s">
        <v>124</v>
      </c>
      <c r="J6523" t="s">
        <v>125</v>
      </c>
      <c r="K6523" t="s">
        <v>2940</v>
      </c>
      <c r="N6523" t="s">
        <v>866</v>
      </c>
      <c r="O6523" t="s">
        <v>867</v>
      </c>
      <c r="P6523" t="s">
        <v>2941</v>
      </c>
      <c r="Q6523" t="s">
        <v>3013</v>
      </c>
      <c r="R6523" t="s">
        <v>131</v>
      </c>
      <c r="S6523" t="s">
        <v>132</v>
      </c>
      <c r="T6523" t="s">
        <v>3049</v>
      </c>
      <c r="U6523" t="s">
        <v>151</v>
      </c>
      <c r="V6523" t="s">
        <v>135</v>
      </c>
      <c r="W6523" t="s">
        <v>136</v>
      </c>
      <c r="X6523" t="s">
        <v>2942</v>
      </c>
      <c r="Y6523" s="94">
        <v>279998617.07999998</v>
      </c>
      <c r="Z6523" s="94">
        <v>280377027</v>
      </c>
      <c r="AA6523" s="94">
        <v>300774317.97772706</v>
      </c>
      <c r="AB6523" s="94">
        <v>300774317.98000002</v>
      </c>
      <c r="AC6523">
        <f t="shared" si="202"/>
        <v>8000</v>
      </c>
      <c r="AD6523" t="str">
        <f t="shared" si="203"/>
        <v>321</v>
      </c>
    </row>
    <row r="6524" spans="1:30" hidden="1" x14ac:dyDescent="0.25">
      <c r="A6524" t="s">
        <v>862</v>
      </c>
      <c r="B6524" t="s">
        <v>863</v>
      </c>
      <c r="C6524" t="s">
        <v>2939</v>
      </c>
      <c r="D6524" t="s">
        <v>430</v>
      </c>
      <c r="E6524" t="s">
        <v>122</v>
      </c>
      <c r="F6524" t="s">
        <v>431</v>
      </c>
      <c r="G6524" t="s">
        <v>3050</v>
      </c>
      <c r="H6524" t="s">
        <v>143</v>
      </c>
      <c r="I6524" t="s">
        <v>124</v>
      </c>
      <c r="J6524" t="s">
        <v>125</v>
      </c>
      <c r="K6524" t="s">
        <v>2940</v>
      </c>
      <c r="N6524" t="s">
        <v>866</v>
      </c>
      <c r="O6524" t="s">
        <v>867</v>
      </c>
      <c r="P6524" t="s">
        <v>2941</v>
      </c>
      <c r="Q6524" t="s">
        <v>434</v>
      </c>
      <c r="R6524" t="s">
        <v>131</v>
      </c>
      <c r="S6524" t="s">
        <v>132</v>
      </c>
      <c r="T6524" t="s">
        <v>3051</v>
      </c>
      <c r="U6524" t="s">
        <v>151</v>
      </c>
      <c r="V6524" t="s">
        <v>135</v>
      </c>
      <c r="W6524" t="s">
        <v>136</v>
      </c>
      <c r="X6524" t="s">
        <v>2942</v>
      </c>
      <c r="Y6524" s="94">
        <v>1678699.08</v>
      </c>
      <c r="Z6524" s="94">
        <v>2252000</v>
      </c>
      <c r="AA6524" s="94">
        <v>2337576</v>
      </c>
      <c r="AB6524" s="94">
        <v>2337576</v>
      </c>
      <c r="AC6524">
        <f t="shared" si="202"/>
        <v>8000</v>
      </c>
      <c r="AD6524" t="str">
        <f t="shared" si="203"/>
        <v>321</v>
      </c>
    </row>
    <row r="6525" spans="1:30" hidden="1" x14ac:dyDescent="0.25">
      <c r="A6525" t="s">
        <v>862</v>
      </c>
      <c r="B6525" t="s">
        <v>863</v>
      </c>
      <c r="C6525" t="s">
        <v>2939</v>
      </c>
      <c r="D6525" t="s">
        <v>430</v>
      </c>
      <c r="E6525" t="s">
        <v>122</v>
      </c>
      <c r="F6525" t="s">
        <v>431</v>
      </c>
      <c r="G6525" t="s">
        <v>3052</v>
      </c>
      <c r="H6525" t="s">
        <v>143</v>
      </c>
      <c r="I6525" t="s">
        <v>124</v>
      </c>
      <c r="J6525" t="s">
        <v>125</v>
      </c>
      <c r="K6525" t="s">
        <v>2940</v>
      </c>
      <c r="N6525" t="s">
        <v>866</v>
      </c>
      <c r="O6525" t="s">
        <v>867</v>
      </c>
      <c r="P6525" t="s">
        <v>2941</v>
      </c>
      <c r="Q6525" t="s">
        <v>434</v>
      </c>
      <c r="R6525" t="s">
        <v>131</v>
      </c>
      <c r="S6525" t="s">
        <v>132</v>
      </c>
      <c r="T6525" t="s">
        <v>3053</v>
      </c>
      <c r="U6525" t="s">
        <v>151</v>
      </c>
      <c r="V6525" t="s">
        <v>135</v>
      </c>
      <c r="W6525" t="s">
        <v>136</v>
      </c>
      <c r="X6525" t="s">
        <v>2942</v>
      </c>
      <c r="Z6525" s="94">
        <v>652000</v>
      </c>
      <c r="AA6525" s="94">
        <v>676776</v>
      </c>
      <c r="AB6525" s="94">
        <v>676776</v>
      </c>
      <c r="AC6525">
        <f t="shared" si="202"/>
        <v>8000</v>
      </c>
      <c r="AD6525" t="str">
        <f t="shared" si="203"/>
        <v>321</v>
      </c>
    </row>
    <row r="6526" spans="1:30" hidden="1" x14ac:dyDescent="0.25">
      <c r="A6526" t="s">
        <v>2210</v>
      </c>
      <c r="B6526" t="s">
        <v>501</v>
      </c>
      <c r="C6526" t="s">
        <v>421</v>
      </c>
      <c r="D6526" t="s">
        <v>598</v>
      </c>
      <c r="E6526" t="s">
        <v>122</v>
      </c>
      <c r="F6526" t="s">
        <v>159</v>
      </c>
      <c r="G6526" t="s">
        <v>160</v>
      </c>
      <c r="H6526">
        <v>19</v>
      </c>
      <c r="I6526" t="s">
        <v>124</v>
      </c>
      <c r="J6526" t="s">
        <v>125</v>
      </c>
      <c r="K6526" t="s">
        <v>3054</v>
      </c>
      <c r="N6526" t="s">
        <v>1951</v>
      </c>
      <c r="O6526" t="s">
        <v>504</v>
      </c>
      <c r="P6526" t="s">
        <v>426</v>
      </c>
      <c r="Q6526" t="s">
        <v>602</v>
      </c>
      <c r="R6526" t="s">
        <v>131</v>
      </c>
      <c r="S6526" t="s">
        <v>164</v>
      </c>
      <c r="T6526" t="s">
        <v>165</v>
      </c>
      <c r="U6526" t="s">
        <v>134</v>
      </c>
      <c r="V6526" t="s">
        <v>135</v>
      </c>
      <c r="W6526" t="s">
        <v>136</v>
      </c>
      <c r="X6526" t="s">
        <v>1951</v>
      </c>
      <c r="Y6526" s="94">
        <v>0</v>
      </c>
      <c r="Z6526" s="94">
        <v>8506428.1900000051</v>
      </c>
      <c r="AA6526" s="94">
        <v>8761621.0357000045</v>
      </c>
      <c r="AB6526" s="94">
        <v>8761621.0399999991</v>
      </c>
      <c r="AC6526">
        <f t="shared" si="202"/>
        <v>4000</v>
      </c>
      <c r="AD6526" t="str">
        <f t="shared" si="203"/>
        <v>321</v>
      </c>
    </row>
    <row r="6527" spans="1:30" hidden="1" x14ac:dyDescent="0.25">
      <c r="A6527" t="s">
        <v>1861</v>
      </c>
      <c r="B6527" t="s">
        <v>1836</v>
      </c>
      <c r="C6527" t="s">
        <v>1862</v>
      </c>
      <c r="D6527" t="s">
        <v>430</v>
      </c>
      <c r="E6527" t="s">
        <v>122</v>
      </c>
      <c r="F6527" t="s">
        <v>431</v>
      </c>
      <c r="G6527" t="s">
        <v>3055</v>
      </c>
      <c r="H6527" t="s">
        <v>143</v>
      </c>
      <c r="I6527" t="s">
        <v>124</v>
      </c>
      <c r="J6527" t="s">
        <v>125</v>
      </c>
      <c r="K6527" t="s">
        <v>1863</v>
      </c>
      <c r="N6527" t="s">
        <v>1864</v>
      </c>
      <c r="O6527" t="s">
        <v>1840</v>
      </c>
      <c r="P6527" t="s">
        <v>1865</v>
      </c>
      <c r="Q6527" t="s">
        <v>434</v>
      </c>
      <c r="R6527" t="s">
        <v>131</v>
      </c>
      <c r="S6527" t="s">
        <v>132</v>
      </c>
      <c r="T6527" t="s">
        <v>3056</v>
      </c>
      <c r="U6527" t="s">
        <v>151</v>
      </c>
      <c r="V6527" t="s">
        <v>135</v>
      </c>
      <c r="W6527" t="s">
        <v>136</v>
      </c>
      <c r="X6527" t="s">
        <v>1866</v>
      </c>
      <c r="Y6527" s="94">
        <v>176456701.08000001</v>
      </c>
      <c r="Z6527" s="94">
        <v>131605631.27</v>
      </c>
      <c r="AA6527" s="94">
        <v>138350355.22070697</v>
      </c>
      <c r="AB6527" s="94">
        <v>138350355.22</v>
      </c>
      <c r="AC6527">
        <f t="shared" si="202"/>
        <v>8000</v>
      </c>
      <c r="AD6527" t="str">
        <f t="shared" si="203"/>
        <v>321</v>
      </c>
    </row>
    <row r="6528" spans="1:30" hidden="1" x14ac:dyDescent="0.25">
      <c r="A6528" t="s">
        <v>3057</v>
      </c>
      <c r="B6528" t="s">
        <v>597</v>
      </c>
      <c r="C6528" t="s">
        <v>3058</v>
      </c>
      <c r="D6528" t="s">
        <v>598</v>
      </c>
      <c r="E6528" t="s">
        <v>122</v>
      </c>
      <c r="F6528" t="s">
        <v>159</v>
      </c>
      <c r="G6528" t="s">
        <v>160</v>
      </c>
      <c r="H6528">
        <v>19</v>
      </c>
      <c r="I6528" t="s">
        <v>124</v>
      </c>
      <c r="J6528" t="s">
        <v>125</v>
      </c>
      <c r="K6528" t="s">
        <v>3059</v>
      </c>
      <c r="N6528" t="s">
        <v>3060</v>
      </c>
      <c r="O6528" t="s">
        <v>601</v>
      </c>
      <c r="P6528" t="s">
        <v>3061</v>
      </c>
      <c r="Q6528" t="s">
        <v>602</v>
      </c>
      <c r="R6528" t="s">
        <v>131</v>
      </c>
      <c r="S6528" t="s">
        <v>164</v>
      </c>
      <c r="T6528" t="s">
        <v>165</v>
      </c>
      <c r="U6528" t="s">
        <v>134</v>
      </c>
      <c r="V6528" t="s">
        <v>135</v>
      </c>
      <c r="W6528" t="s">
        <v>136</v>
      </c>
      <c r="X6528" t="s">
        <v>3062</v>
      </c>
      <c r="Y6528" s="94">
        <v>8240000.1600000001</v>
      </c>
      <c r="Z6528" s="94">
        <v>8240000.1600000001</v>
      </c>
      <c r="AA6528" s="94">
        <v>8487200.1647999994</v>
      </c>
      <c r="AB6528" s="94">
        <v>8487200.1600000001</v>
      </c>
      <c r="AC6528">
        <f t="shared" si="202"/>
        <v>4000</v>
      </c>
      <c r="AD6528" t="str">
        <f t="shared" si="203"/>
        <v>321</v>
      </c>
    </row>
    <row r="6529" spans="1:30" hidden="1" x14ac:dyDescent="0.25">
      <c r="A6529" t="s">
        <v>3063</v>
      </c>
      <c r="B6529" t="s">
        <v>1486</v>
      </c>
      <c r="C6529" t="s">
        <v>421</v>
      </c>
      <c r="D6529" t="s">
        <v>598</v>
      </c>
      <c r="E6529" t="s">
        <v>122</v>
      </c>
      <c r="F6529" t="s">
        <v>159</v>
      </c>
      <c r="G6529" t="s">
        <v>160</v>
      </c>
      <c r="H6529">
        <v>19</v>
      </c>
      <c r="I6529" t="s">
        <v>124</v>
      </c>
      <c r="J6529" t="s">
        <v>125</v>
      </c>
      <c r="K6529" t="s">
        <v>3064</v>
      </c>
      <c r="N6529" t="s">
        <v>3065</v>
      </c>
      <c r="O6529" t="s">
        <v>874</v>
      </c>
      <c r="P6529" t="s">
        <v>426</v>
      </c>
      <c r="Q6529" t="s">
        <v>602</v>
      </c>
      <c r="R6529" t="s">
        <v>131</v>
      </c>
      <c r="S6529" t="s">
        <v>164</v>
      </c>
      <c r="T6529" t="s">
        <v>165</v>
      </c>
      <c r="U6529" t="s">
        <v>134</v>
      </c>
      <c r="V6529" t="s">
        <v>135</v>
      </c>
      <c r="W6529" t="s">
        <v>136</v>
      </c>
      <c r="X6529" t="s">
        <v>3066</v>
      </c>
      <c r="Y6529" s="94">
        <v>8126593.0800000001</v>
      </c>
      <c r="Z6529" s="94">
        <v>7996318.080000001</v>
      </c>
      <c r="AA6529" s="94">
        <v>8236207.6224000016</v>
      </c>
      <c r="AB6529" s="94">
        <v>8236207.6200000001</v>
      </c>
      <c r="AC6529">
        <f t="shared" si="202"/>
        <v>4000</v>
      </c>
      <c r="AD6529" t="str">
        <f t="shared" si="203"/>
        <v>321</v>
      </c>
    </row>
    <row r="6530" spans="1:30" hidden="1" x14ac:dyDescent="0.25">
      <c r="A6530" t="s">
        <v>1772</v>
      </c>
      <c r="B6530" t="s">
        <v>745</v>
      </c>
      <c r="C6530" t="s">
        <v>1773</v>
      </c>
      <c r="D6530" t="s">
        <v>430</v>
      </c>
      <c r="E6530" t="s">
        <v>122</v>
      </c>
      <c r="F6530" t="s">
        <v>431</v>
      </c>
      <c r="G6530" t="s">
        <v>3067</v>
      </c>
      <c r="H6530" t="s">
        <v>143</v>
      </c>
      <c r="I6530" t="s">
        <v>124</v>
      </c>
      <c r="J6530" t="s">
        <v>125</v>
      </c>
      <c r="K6530" t="s">
        <v>1774</v>
      </c>
      <c r="N6530" t="s">
        <v>1775</v>
      </c>
      <c r="O6530" t="s">
        <v>748</v>
      </c>
      <c r="P6530" t="s">
        <v>1776</v>
      </c>
      <c r="Q6530" t="s">
        <v>434</v>
      </c>
      <c r="R6530" t="s">
        <v>131</v>
      </c>
      <c r="S6530" t="s">
        <v>132</v>
      </c>
      <c r="T6530" t="s">
        <v>3068</v>
      </c>
      <c r="U6530" t="s">
        <v>151</v>
      </c>
      <c r="V6530" t="s">
        <v>135</v>
      </c>
      <c r="W6530" t="s">
        <v>136</v>
      </c>
      <c r="X6530" t="s">
        <v>1777</v>
      </c>
      <c r="Z6530" s="94">
        <v>5500000</v>
      </c>
      <c r="AA6530" s="94">
        <v>0</v>
      </c>
      <c r="AB6530" s="94">
        <v>0</v>
      </c>
      <c r="AC6530">
        <f t="shared" si="202"/>
        <v>8000</v>
      </c>
      <c r="AD6530" t="str">
        <f t="shared" si="203"/>
        <v>321</v>
      </c>
    </row>
    <row r="6531" spans="1:30" hidden="1" x14ac:dyDescent="0.25">
      <c r="A6531" t="s">
        <v>3069</v>
      </c>
      <c r="B6531" t="s">
        <v>634</v>
      </c>
      <c r="C6531" t="s">
        <v>3070</v>
      </c>
      <c r="D6531" t="s">
        <v>598</v>
      </c>
      <c r="E6531" t="s">
        <v>122</v>
      </c>
      <c r="F6531" t="s">
        <v>159</v>
      </c>
      <c r="G6531" t="s">
        <v>160</v>
      </c>
      <c r="H6531">
        <v>19</v>
      </c>
      <c r="I6531" t="s">
        <v>124</v>
      </c>
      <c r="J6531" t="s">
        <v>125</v>
      </c>
      <c r="K6531" t="s">
        <v>3071</v>
      </c>
      <c r="N6531" t="s">
        <v>3072</v>
      </c>
      <c r="O6531" t="s">
        <v>637</v>
      </c>
      <c r="P6531" t="s">
        <v>3073</v>
      </c>
      <c r="Q6531" t="s">
        <v>602</v>
      </c>
      <c r="R6531" t="s">
        <v>131</v>
      </c>
      <c r="S6531" t="s">
        <v>164</v>
      </c>
      <c r="T6531" t="s">
        <v>165</v>
      </c>
      <c r="U6531" t="s">
        <v>134</v>
      </c>
      <c r="V6531" t="s">
        <v>135</v>
      </c>
      <c r="W6531" t="s">
        <v>136</v>
      </c>
      <c r="X6531" t="s">
        <v>3074</v>
      </c>
      <c r="Y6531" s="94">
        <v>7860149.8799999999</v>
      </c>
      <c r="Z6531" s="94">
        <v>7860149.8799999999</v>
      </c>
      <c r="AA6531" s="94">
        <v>8095954.3764000004</v>
      </c>
      <c r="AB6531" s="94">
        <v>8095954.3799999999</v>
      </c>
      <c r="AC6531">
        <f t="shared" ref="AC6531:AC6594" si="204">MID(D6531,1,1)*1000</f>
        <v>4000</v>
      </c>
      <c r="AD6531" t="str">
        <f t="shared" ref="AD6531:AD6594" si="205">MID(A6531,6,3)</f>
        <v>321</v>
      </c>
    </row>
    <row r="6532" spans="1:30" hidden="1" x14ac:dyDescent="0.25">
      <c r="A6532" t="s">
        <v>1789</v>
      </c>
      <c r="B6532" t="s">
        <v>119</v>
      </c>
      <c r="C6532" t="s">
        <v>1792</v>
      </c>
      <c r="D6532" t="s">
        <v>3075</v>
      </c>
      <c r="E6532" t="s">
        <v>122</v>
      </c>
      <c r="F6532" t="s">
        <v>159</v>
      </c>
      <c r="G6532" t="s">
        <v>160</v>
      </c>
      <c r="H6532">
        <v>19</v>
      </c>
      <c r="I6532" t="s">
        <v>124</v>
      </c>
      <c r="J6532" t="s">
        <v>125</v>
      </c>
      <c r="K6532" t="s">
        <v>1794</v>
      </c>
      <c r="N6532" t="s">
        <v>1791</v>
      </c>
      <c r="O6532" t="s">
        <v>128</v>
      </c>
      <c r="P6532" t="s">
        <v>1795</v>
      </c>
      <c r="Q6532" t="s">
        <v>3076</v>
      </c>
      <c r="R6532" t="s">
        <v>131</v>
      </c>
      <c r="S6532" t="s">
        <v>164</v>
      </c>
      <c r="T6532" t="s">
        <v>165</v>
      </c>
      <c r="U6532" t="s">
        <v>134</v>
      </c>
      <c r="V6532" t="s">
        <v>135</v>
      </c>
      <c r="W6532" t="s">
        <v>136</v>
      </c>
      <c r="X6532" t="s">
        <v>1797</v>
      </c>
      <c r="Y6532" s="94">
        <v>10299999.960000001</v>
      </c>
      <c r="Z6532" s="94">
        <v>7724999.9699999988</v>
      </c>
      <c r="AA6532" s="94">
        <v>7956749.9690999994</v>
      </c>
      <c r="AB6532" s="94">
        <v>7956749.9699999997</v>
      </c>
      <c r="AC6532">
        <f t="shared" si="204"/>
        <v>4000</v>
      </c>
      <c r="AD6532" t="str">
        <f t="shared" si="205"/>
        <v>308</v>
      </c>
    </row>
    <row r="6533" spans="1:30" hidden="1" x14ac:dyDescent="0.25">
      <c r="A6533" t="s">
        <v>886</v>
      </c>
      <c r="B6533" t="s">
        <v>760</v>
      </c>
      <c r="C6533" t="s">
        <v>887</v>
      </c>
      <c r="D6533" t="s">
        <v>598</v>
      </c>
      <c r="E6533" t="s">
        <v>122</v>
      </c>
      <c r="F6533" t="s">
        <v>159</v>
      </c>
      <c r="G6533" t="s">
        <v>160</v>
      </c>
      <c r="H6533" t="s">
        <v>388</v>
      </c>
      <c r="I6533" t="s">
        <v>124</v>
      </c>
      <c r="J6533" t="s">
        <v>125</v>
      </c>
      <c r="K6533" t="s">
        <v>888</v>
      </c>
      <c r="N6533" t="s">
        <v>889</v>
      </c>
      <c r="O6533" t="s">
        <v>763</v>
      </c>
      <c r="P6533" t="s">
        <v>890</v>
      </c>
      <c r="Q6533" t="s">
        <v>602</v>
      </c>
      <c r="R6533" t="s">
        <v>131</v>
      </c>
      <c r="S6533" t="s">
        <v>164</v>
      </c>
      <c r="T6533" t="s">
        <v>165</v>
      </c>
      <c r="U6533" t="s">
        <v>394</v>
      </c>
      <c r="V6533" t="s">
        <v>135</v>
      </c>
      <c r="W6533" t="s">
        <v>136</v>
      </c>
      <c r="X6533" t="s">
        <v>891</v>
      </c>
      <c r="Y6533" s="94">
        <v>0</v>
      </c>
      <c r="Z6533" s="94">
        <v>7362384.4800000004</v>
      </c>
      <c r="AA6533" s="94">
        <v>7583256.0144000007</v>
      </c>
      <c r="AB6533" s="94">
        <v>7583256.0099999998</v>
      </c>
      <c r="AC6533">
        <f t="shared" si="204"/>
        <v>4000</v>
      </c>
      <c r="AD6533" t="str">
        <f t="shared" si="205"/>
        <v>321</v>
      </c>
    </row>
    <row r="6534" spans="1:30" hidden="1" x14ac:dyDescent="0.25">
      <c r="A6534" s="97" t="s">
        <v>886</v>
      </c>
      <c r="B6534" s="97" t="s">
        <v>3015</v>
      </c>
      <c r="C6534" s="97" t="s">
        <v>3016</v>
      </c>
      <c r="D6534" s="97" t="s">
        <v>598</v>
      </c>
      <c r="E6534" s="97" t="s">
        <v>122</v>
      </c>
      <c r="F6534" s="98">
        <v>15</v>
      </c>
      <c r="G6534" s="98" t="s">
        <v>142</v>
      </c>
      <c r="H6534" s="97">
        <v>19</v>
      </c>
      <c r="I6534" s="97" t="s">
        <v>124</v>
      </c>
      <c r="J6534" s="97" t="s">
        <v>125</v>
      </c>
      <c r="K6534" s="97" t="s">
        <v>3017</v>
      </c>
      <c r="L6534" s="97"/>
      <c r="M6534" s="97"/>
      <c r="N6534" s="97" t="s">
        <v>889</v>
      </c>
      <c r="O6534" s="97" t="s">
        <v>3018</v>
      </c>
      <c r="P6534" s="97" t="s">
        <v>3019</v>
      </c>
      <c r="Q6534" s="97" t="s">
        <v>602</v>
      </c>
      <c r="R6534" s="97" t="s">
        <v>131</v>
      </c>
      <c r="S6534" s="97" t="s">
        <v>149</v>
      </c>
      <c r="T6534" s="97" t="s">
        <v>150</v>
      </c>
      <c r="U6534" s="97" t="s">
        <v>134</v>
      </c>
      <c r="V6534" s="97" t="s">
        <v>135</v>
      </c>
      <c r="W6534" s="97" t="s">
        <v>136</v>
      </c>
      <c r="X6534" s="97" t="s">
        <v>3020</v>
      </c>
      <c r="Y6534" s="99">
        <v>7193449.5599999996</v>
      </c>
      <c r="Z6534" s="99">
        <v>7193449.5599999996</v>
      </c>
      <c r="AA6534" s="99">
        <v>7409253.0467999997</v>
      </c>
      <c r="AB6534" s="99">
        <v>7409253.0499999998</v>
      </c>
      <c r="AC6534">
        <f t="shared" si="204"/>
        <v>4000</v>
      </c>
      <c r="AD6534" t="str">
        <f t="shared" si="205"/>
        <v>321</v>
      </c>
    </row>
    <row r="6535" spans="1:30" hidden="1" x14ac:dyDescent="0.25">
      <c r="A6535" s="97" t="s">
        <v>2015</v>
      </c>
      <c r="B6535" s="97" t="s">
        <v>622</v>
      </c>
      <c r="C6535" s="97" t="s">
        <v>3042</v>
      </c>
      <c r="D6535" s="97" t="s">
        <v>598</v>
      </c>
      <c r="E6535" s="97" t="s">
        <v>122</v>
      </c>
      <c r="F6535" s="98">
        <v>15</v>
      </c>
      <c r="G6535" s="98" t="s">
        <v>142</v>
      </c>
      <c r="H6535" s="97">
        <v>19</v>
      </c>
      <c r="I6535" s="97" t="s">
        <v>124</v>
      </c>
      <c r="J6535" s="97" t="s">
        <v>125</v>
      </c>
      <c r="K6535" s="97" t="s">
        <v>3077</v>
      </c>
      <c r="L6535" s="97"/>
      <c r="M6535" s="97"/>
      <c r="N6535" s="97" t="s">
        <v>2018</v>
      </c>
      <c r="O6535" s="97" t="s">
        <v>625</v>
      </c>
      <c r="P6535" s="97" t="s">
        <v>3044</v>
      </c>
      <c r="Q6535" s="97" t="s">
        <v>602</v>
      </c>
      <c r="R6535" s="97" t="s">
        <v>131</v>
      </c>
      <c r="S6535" s="97" t="s">
        <v>149</v>
      </c>
      <c r="T6535" s="97" t="s">
        <v>150</v>
      </c>
      <c r="U6535" s="97" t="s">
        <v>134</v>
      </c>
      <c r="V6535" s="97" t="s">
        <v>135</v>
      </c>
      <c r="W6535" s="97" t="s">
        <v>136</v>
      </c>
      <c r="X6535" s="97" t="s">
        <v>3078</v>
      </c>
      <c r="Y6535" s="99">
        <v>0</v>
      </c>
      <c r="Z6535" s="99">
        <v>7060160.8399999999</v>
      </c>
      <c r="AA6535" s="99">
        <v>7271965.6651999997</v>
      </c>
      <c r="AB6535" s="99">
        <v>7271965.6699999999</v>
      </c>
      <c r="AC6535">
        <f t="shared" si="204"/>
        <v>4000</v>
      </c>
      <c r="AD6535" t="str">
        <f t="shared" si="205"/>
        <v>321</v>
      </c>
    </row>
    <row r="6536" spans="1:30" hidden="1" x14ac:dyDescent="0.25">
      <c r="A6536" t="s">
        <v>2025</v>
      </c>
      <c r="B6536" t="s">
        <v>745</v>
      </c>
      <c r="C6536" t="s">
        <v>2026</v>
      </c>
      <c r="D6536" t="s">
        <v>430</v>
      </c>
      <c r="E6536" t="s">
        <v>122</v>
      </c>
      <c r="F6536" t="s">
        <v>431</v>
      </c>
      <c r="G6536" t="s">
        <v>3079</v>
      </c>
      <c r="H6536" t="s">
        <v>143</v>
      </c>
      <c r="I6536" t="s">
        <v>124</v>
      </c>
      <c r="J6536" t="s">
        <v>125</v>
      </c>
      <c r="K6536" t="s">
        <v>2027</v>
      </c>
      <c r="N6536" t="s">
        <v>2028</v>
      </c>
      <c r="O6536" t="s">
        <v>748</v>
      </c>
      <c r="P6536" t="s">
        <v>2029</v>
      </c>
      <c r="Q6536" t="s">
        <v>434</v>
      </c>
      <c r="R6536" t="s">
        <v>131</v>
      </c>
      <c r="S6536" t="s">
        <v>132</v>
      </c>
      <c r="T6536" t="s">
        <v>3080</v>
      </c>
      <c r="U6536" t="s">
        <v>151</v>
      </c>
      <c r="V6536" t="s">
        <v>135</v>
      </c>
      <c r="W6536" t="s">
        <v>136</v>
      </c>
      <c r="X6536" t="s">
        <v>2030</v>
      </c>
      <c r="Z6536" s="94">
        <v>14596780</v>
      </c>
      <c r="AA6536" s="94">
        <v>0</v>
      </c>
      <c r="AB6536" s="94">
        <v>0</v>
      </c>
      <c r="AC6536">
        <f t="shared" si="204"/>
        <v>8000</v>
      </c>
      <c r="AD6536" t="str">
        <f t="shared" si="205"/>
        <v>321</v>
      </c>
    </row>
    <row r="6537" spans="1:30" hidden="1" x14ac:dyDescent="0.25">
      <c r="A6537">
        <v>211123200102001</v>
      </c>
      <c r="B6537">
        <v>112</v>
      </c>
      <c r="C6537" t="s">
        <v>3081</v>
      </c>
      <c r="D6537">
        <v>41201</v>
      </c>
      <c r="E6537">
        <v>2</v>
      </c>
      <c r="F6537">
        <v>11</v>
      </c>
      <c r="G6537" t="s">
        <v>160</v>
      </c>
      <c r="H6537" t="s">
        <v>143</v>
      </c>
      <c r="I6537" t="s">
        <v>124</v>
      </c>
      <c r="J6537" t="s">
        <v>125</v>
      </c>
      <c r="K6537" t="s">
        <v>3082</v>
      </c>
      <c r="N6537" t="s">
        <v>1412</v>
      </c>
      <c r="O6537" t="s">
        <v>1413</v>
      </c>
      <c r="P6537" t="s">
        <v>792</v>
      </c>
      <c r="Q6537" t="s">
        <v>900</v>
      </c>
      <c r="R6537" t="s">
        <v>794</v>
      </c>
      <c r="S6537" t="s">
        <v>164</v>
      </c>
      <c r="T6537" t="s">
        <v>165</v>
      </c>
      <c r="U6537" t="s">
        <v>151</v>
      </c>
      <c r="V6537" t="s">
        <v>135</v>
      </c>
      <c r="W6537" t="s">
        <v>136</v>
      </c>
      <c r="X6537" t="s">
        <v>3083</v>
      </c>
      <c r="AA6537" s="94">
        <v>7213488</v>
      </c>
      <c r="AB6537" s="94">
        <v>7213488</v>
      </c>
      <c r="AC6537">
        <f t="shared" si="204"/>
        <v>4000</v>
      </c>
      <c r="AD6537" t="str">
        <f t="shared" si="205"/>
        <v>320</v>
      </c>
    </row>
    <row r="6538" spans="1:30" hidden="1" x14ac:dyDescent="0.25">
      <c r="A6538" t="s">
        <v>3084</v>
      </c>
      <c r="B6538" t="s">
        <v>2922</v>
      </c>
      <c r="C6538" t="s">
        <v>3085</v>
      </c>
      <c r="D6538" t="s">
        <v>598</v>
      </c>
      <c r="E6538" t="s">
        <v>122</v>
      </c>
      <c r="F6538" t="s">
        <v>159</v>
      </c>
      <c r="G6538" t="s">
        <v>160</v>
      </c>
      <c r="H6538">
        <v>19</v>
      </c>
      <c r="I6538" t="s">
        <v>124</v>
      </c>
      <c r="J6538" t="s">
        <v>125</v>
      </c>
      <c r="K6538" t="s">
        <v>3086</v>
      </c>
      <c r="N6538" t="s">
        <v>3087</v>
      </c>
      <c r="O6538" t="s">
        <v>2925</v>
      </c>
      <c r="P6538" t="s">
        <v>3088</v>
      </c>
      <c r="Q6538" t="s">
        <v>602</v>
      </c>
      <c r="R6538" t="s">
        <v>131</v>
      </c>
      <c r="S6538" t="s">
        <v>164</v>
      </c>
      <c r="T6538" t="s">
        <v>165</v>
      </c>
      <c r="U6538" t="s">
        <v>134</v>
      </c>
      <c r="V6538" t="s">
        <v>135</v>
      </c>
      <c r="W6538" t="s">
        <v>136</v>
      </c>
      <c r="X6538" t="s">
        <v>3089</v>
      </c>
      <c r="Y6538" s="94">
        <v>6489000</v>
      </c>
      <c r="Z6538" s="94">
        <v>6489000</v>
      </c>
      <c r="AA6538" s="94">
        <v>6683670</v>
      </c>
      <c r="AB6538" s="94">
        <v>6683670</v>
      </c>
      <c r="AC6538">
        <f t="shared" si="204"/>
        <v>4000</v>
      </c>
      <c r="AD6538" t="str">
        <f t="shared" si="205"/>
        <v>321</v>
      </c>
    </row>
    <row r="6539" spans="1:30" hidden="1" x14ac:dyDescent="0.25">
      <c r="A6539" t="s">
        <v>3090</v>
      </c>
      <c r="B6539" t="s">
        <v>2791</v>
      </c>
      <c r="C6539" t="s">
        <v>812</v>
      </c>
      <c r="D6539" t="s">
        <v>598</v>
      </c>
      <c r="E6539" t="s">
        <v>122</v>
      </c>
      <c r="F6539" t="s">
        <v>159</v>
      </c>
      <c r="G6539" t="s">
        <v>160</v>
      </c>
      <c r="H6539">
        <v>19</v>
      </c>
      <c r="I6539" t="s">
        <v>124</v>
      </c>
      <c r="J6539" t="s">
        <v>125</v>
      </c>
      <c r="K6539" t="s">
        <v>3091</v>
      </c>
      <c r="N6539" t="s">
        <v>3092</v>
      </c>
      <c r="O6539" t="s">
        <v>2794</v>
      </c>
      <c r="P6539" t="s">
        <v>815</v>
      </c>
      <c r="Q6539" t="s">
        <v>602</v>
      </c>
      <c r="R6539" t="s">
        <v>131</v>
      </c>
      <c r="S6539" t="s">
        <v>164</v>
      </c>
      <c r="T6539" t="s">
        <v>165</v>
      </c>
      <c r="U6539" t="s">
        <v>134</v>
      </c>
      <c r="V6539" t="s">
        <v>135</v>
      </c>
      <c r="W6539" t="s">
        <v>136</v>
      </c>
      <c r="X6539" t="s">
        <v>3093</v>
      </c>
      <c r="Y6539" s="94">
        <v>0</v>
      </c>
      <c r="Z6539" s="94">
        <v>0</v>
      </c>
      <c r="AA6539" s="94">
        <v>6365400</v>
      </c>
      <c r="AB6539" s="94">
        <v>6365400</v>
      </c>
      <c r="AC6539">
        <f t="shared" si="204"/>
        <v>4000</v>
      </c>
      <c r="AD6539" t="str">
        <f t="shared" si="205"/>
        <v>321</v>
      </c>
    </row>
    <row r="6540" spans="1:30" hidden="1" x14ac:dyDescent="0.25">
      <c r="A6540" t="s">
        <v>3094</v>
      </c>
      <c r="B6540" t="s">
        <v>745</v>
      </c>
      <c r="C6540" t="s">
        <v>3095</v>
      </c>
      <c r="D6540" t="s">
        <v>598</v>
      </c>
      <c r="E6540" t="s">
        <v>122</v>
      </c>
      <c r="F6540" t="s">
        <v>159</v>
      </c>
      <c r="G6540" t="s">
        <v>160</v>
      </c>
      <c r="H6540">
        <v>19</v>
      </c>
      <c r="I6540" t="s">
        <v>124</v>
      </c>
      <c r="J6540" t="s">
        <v>125</v>
      </c>
      <c r="K6540" t="s">
        <v>3096</v>
      </c>
      <c r="N6540" t="s">
        <v>3097</v>
      </c>
      <c r="O6540" t="s">
        <v>748</v>
      </c>
      <c r="P6540" t="s">
        <v>3098</v>
      </c>
      <c r="Q6540" t="s">
        <v>602</v>
      </c>
      <c r="R6540" t="s">
        <v>131</v>
      </c>
      <c r="S6540" t="s">
        <v>164</v>
      </c>
      <c r="T6540" t="s">
        <v>165</v>
      </c>
      <c r="U6540" t="s">
        <v>134</v>
      </c>
      <c r="V6540" t="s">
        <v>135</v>
      </c>
      <c r="W6540" t="s">
        <v>136</v>
      </c>
      <c r="X6540" t="s">
        <v>3099</v>
      </c>
      <c r="Y6540" s="94">
        <v>6198727.6799999997</v>
      </c>
      <c r="Z6540" s="94">
        <v>6141981.2400000012</v>
      </c>
      <c r="AA6540" s="94">
        <v>6326240.6772000017</v>
      </c>
      <c r="AB6540" s="94">
        <v>6326240.6799999997</v>
      </c>
      <c r="AC6540">
        <f t="shared" si="204"/>
        <v>4000</v>
      </c>
      <c r="AD6540" t="str">
        <f t="shared" si="205"/>
        <v>321</v>
      </c>
    </row>
    <row r="6541" spans="1:30" hidden="1" x14ac:dyDescent="0.25">
      <c r="A6541" t="s">
        <v>3100</v>
      </c>
      <c r="B6541" t="s">
        <v>745</v>
      </c>
      <c r="C6541" t="s">
        <v>421</v>
      </c>
      <c r="D6541" t="s">
        <v>598</v>
      </c>
      <c r="E6541" t="s">
        <v>122</v>
      </c>
      <c r="F6541" t="s">
        <v>159</v>
      </c>
      <c r="G6541" t="s">
        <v>160</v>
      </c>
      <c r="H6541">
        <v>19</v>
      </c>
      <c r="I6541" t="s">
        <v>124</v>
      </c>
      <c r="J6541" t="s">
        <v>125</v>
      </c>
      <c r="K6541" t="s">
        <v>3101</v>
      </c>
      <c r="N6541" t="s">
        <v>3102</v>
      </c>
      <c r="O6541" t="s">
        <v>748</v>
      </c>
      <c r="P6541" t="s">
        <v>426</v>
      </c>
      <c r="Q6541" t="s">
        <v>602</v>
      </c>
      <c r="R6541" t="s">
        <v>131</v>
      </c>
      <c r="S6541" t="s">
        <v>164</v>
      </c>
      <c r="T6541" t="s">
        <v>165</v>
      </c>
      <c r="U6541" t="s">
        <v>134</v>
      </c>
      <c r="V6541" t="s">
        <v>135</v>
      </c>
      <c r="W6541" t="s">
        <v>136</v>
      </c>
      <c r="X6541" t="s">
        <v>3103</v>
      </c>
      <c r="Y6541" s="94">
        <v>6489000.3600000003</v>
      </c>
      <c r="Z6541" s="94">
        <v>6108414.3600000003</v>
      </c>
      <c r="AA6541" s="94">
        <v>6291666.7908000005</v>
      </c>
      <c r="AB6541" s="94">
        <v>6291666.79</v>
      </c>
      <c r="AC6541">
        <f t="shared" si="204"/>
        <v>4000</v>
      </c>
      <c r="AD6541" t="str">
        <f t="shared" si="205"/>
        <v>321</v>
      </c>
    </row>
    <row r="6542" spans="1:30" hidden="1" x14ac:dyDescent="0.25">
      <c r="A6542" t="s">
        <v>3005</v>
      </c>
      <c r="B6542" t="s">
        <v>2069</v>
      </c>
      <c r="C6542" t="s">
        <v>3006</v>
      </c>
      <c r="D6542" t="s">
        <v>430</v>
      </c>
      <c r="E6542" t="s">
        <v>122</v>
      </c>
      <c r="F6542" t="s">
        <v>431</v>
      </c>
      <c r="G6542" t="s">
        <v>3104</v>
      </c>
      <c r="H6542" t="s">
        <v>143</v>
      </c>
      <c r="I6542" t="s">
        <v>124</v>
      </c>
      <c r="J6542" t="s">
        <v>125</v>
      </c>
      <c r="K6542" t="s">
        <v>3007</v>
      </c>
      <c r="N6542" t="s">
        <v>3008</v>
      </c>
      <c r="O6542" t="s">
        <v>2073</v>
      </c>
      <c r="P6542" t="s">
        <v>3009</v>
      </c>
      <c r="Q6542" t="s">
        <v>434</v>
      </c>
      <c r="R6542" t="s">
        <v>131</v>
      </c>
      <c r="S6542" t="s">
        <v>132</v>
      </c>
      <c r="T6542" t="s">
        <v>3105</v>
      </c>
      <c r="U6542" t="s">
        <v>151</v>
      </c>
      <c r="V6542" t="s">
        <v>135</v>
      </c>
      <c r="W6542" t="s">
        <v>136</v>
      </c>
      <c r="X6542" t="s">
        <v>3010</v>
      </c>
      <c r="Y6542" s="94">
        <v>67449345.719999999</v>
      </c>
      <c r="Z6542" s="94">
        <v>67961561.980000004</v>
      </c>
      <c r="AA6542" s="94">
        <v>71444558.645040527</v>
      </c>
      <c r="AB6542" s="94">
        <v>71444558.650000006</v>
      </c>
      <c r="AC6542">
        <f t="shared" si="204"/>
        <v>8000</v>
      </c>
      <c r="AD6542" t="str">
        <f t="shared" si="205"/>
        <v>321</v>
      </c>
    </row>
    <row r="6543" spans="1:30" hidden="1" x14ac:dyDescent="0.25">
      <c r="A6543" t="s">
        <v>3005</v>
      </c>
      <c r="B6543" t="s">
        <v>2069</v>
      </c>
      <c r="C6543" t="s">
        <v>3006</v>
      </c>
      <c r="D6543" t="s">
        <v>430</v>
      </c>
      <c r="E6543" t="s">
        <v>122</v>
      </c>
      <c r="F6543" t="s">
        <v>431</v>
      </c>
      <c r="G6543" t="s">
        <v>3106</v>
      </c>
      <c r="H6543" t="s">
        <v>143</v>
      </c>
      <c r="I6543" t="s">
        <v>124</v>
      </c>
      <c r="J6543" t="s">
        <v>125</v>
      </c>
      <c r="K6543" t="s">
        <v>3007</v>
      </c>
      <c r="N6543" t="s">
        <v>3008</v>
      </c>
      <c r="O6543" t="s">
        <v>2073</v>
      </c>
      <c r="P6543" t="s">
        <v>3009</v>
      </c>
      <c r="Q6543" t="s">
        <v>434</v>
      </c>
      <c r="R6543" t="s">
        <v>131</v>
      </c>
      <c r="S6543" t="s">
        <v>132</v>
      </c>
      <c r="T6543" t="s">
        <v>3107</v>
      </c>
      <c r="U6543" t="s">
        <v>151</v>
      </c>
      <c r="V6543" t="s">
        <v>135</v>
      </c>
      <c r="W6543" t="s">
        <v>136</v>
      </c>
      <c r="X6543" t="s">
        <v>3010</v>
      </c>
      <c r="Z6543" s="94">
        <v>179640.99999999997</v>
      </c>
      <c r="AA6543" s="94">
        <v>0</v>
      </c>
      <c r="AB6543" s="94">
        <v>0</v>
      </c>
      <c r="AC6543">
        <f t="shared" si="204"/>
        <v>8000</v>
      </c>
      <c r="AD6543" t="str">
        <f t="shared" si="205"/>
        <v>321</v>
      </c>
    </row>
    <row r="6544" spans="1:30" hidden="1" x14ac:dyDescent="0.25">
      <c r="A6544" t="s">
        <v>2989</v>
      </c>
      <c r="B6544" t="s">
        <v>2990</v>
      </c>
      <c r="C6544" t="s">
        <v>3108</v>
      </c>
      <c r="D6544" t="s">
        <v>598</v>
      </c>
      <c r="E6544" t="s">
        <v>122</v>
      </c>
      <c r="F6544" t="s">
        <v>159</v>
      </c>
      <c r="G6544" t="s">
        <v>160</v>
      </c>
      <c r="H6544">
        <v>19</v>
      </c>
      <c r="I6544" t="s">
        <v>124</v>
      </c>
      <c r="J6544" t="s">
        <v>125</v>
      </c>
      <c r="K6544" t="s">
        <v>3109</v>
      </c>
      <c r="N6544" t="s">
        <v>2993</v>
      </c>
      <c r="O6544" t="s">
        <v>2994</v>
      </c>
      <c r="P6544" t="s">
        <v>3110</v>
      </c>
      <c r="Q6544" t="s">
        <v>602</v>
      </c>
      <c r="R6544" t="s">
        <v>131</v>
      </c>
      <c r="S6544" t="s">
        <v>164</v>
      </c>
      <c r="T6544" t="s">
        <v>165</v>
      </c>
      <c r="U6544" t="s">
        <v>134</v>
      </c>
      <c r="V6544" t="s">
        <v>135</v>
      </c>
      <c r="W6544" t="s">
        <v>136</v>
      </c>
      <c r="X6544" t="s">
        <v>3111</v>
      </c>
      <c r="Y6544" s="94">
        <v>7210000.0800000001</v>
      </c>
      <c r="Z6544" s="94">
        <v>6026297.4499999993</v>
      </c>
      <c r="AA6544" s="94">
        <v>6207086.3734999998</v>
      </c>
      <c r="AB6544" s="94">
        <v>6207086.3700000001</v>
      </c>
      <c r="AC6544">
        <f t="shared" si="204"/>
        <v>4000</v>
      </c>
      <c r="AD6544" t="str">
        <f t="shared" si="205"/>
        <v>321</v>
      </c>
    </row>
    <row r="6545" spans="1:30" hidden="1" x14ac:dyDescent="0.25">
      <c r="A6545" t="s">
        <v>2989</v>
      </c>
      <c r="B6545" t="s">
        <v>2990</v>
      </c>
      <c r="C6545" t="s">
        <v>3112</v>
      </c>
      <c r="D6545" t="s">
        <v>598</v>
      </c>
      <c r="E6545" t="s">
        <v>122</v>
      </c>
      <c r="F6545" t="s">
        <v>159</v>
      </c>
      <c r="G6545" t="s">
        <v>160</v>
      </c>
      <c r="H6545">
        <v>19</v>
      </c>
      <c r="I6545" t="s">
        <v>124</v>
      </c>
      <c r="J6545" t="s">
        <v>125</v>
      </c>
      <c r="K6545" t="s">
        <v>3113</v>
      </c>
      <c r="N6545" t="s">
        <v>2993</v>
      </c>
      <c r="O6545" t="s">
        <v>2994</v>
      </c>
      <c r="P6545" t="s">
        <v>3114</v>
      </c>
      <c r="Q6545" t="s">
        <v>602</v>
      </c>
      <c r="R6545" t="s">
        <v>131</v>
      </c>
      <c r="S6545" t="s">
        <v>164</v>
      </c>
      <c r="T6545" t="s">
        <v>165</v>
      </c>
      <c r="U6545" t="s">
        <v>134</v>
      </c>
      <c r="V6545" t="s">
        <v>135</v>
      </c>
      <c r="W6545" t="s">
        <v>136</v>
      </c>
      <c r="X6545" t="s">
        <v>3115</v>
      </c>
      <c r="Y6545" s="94">
        <v>7210000.0800000001</v>
      </c>
      <c r="Z6545" s="94">
        <v>5968522.6199999992</v>
      </c>
      <c r="AA6545" s="94">
        <v>6147578.2985999994</v>
      </c>
      <c r="AB6545" s="94">
        <v>6147578.2999999998</v>
      </c>
      <c r="AC6545">
        <f t="shared" si="204"/>
        <v>4000</v>
      </c>
      <c r="AD6545" t="str">
        <f t="shared" si="205"/>
        <v>321</v>
      </c>
    </row>
    <row r="6546" spans="1:30" hidden="1" x14ac:dyDescent="0.25">
      <c r="A6546" t="s">
        <v>2121</v>
      </c>
      <c r="B6546" t="s">
        <v>2069</v>
      </c>
      <c r="C6546" t="s">
        <v>2122</v>
      </c>
      <c r="D6546" t="s">
        <v>3116</v>
      </c>
      <c r="E6546" t="s">
        <v>122</v>
      </c>
      <c r="F6546" t="s">
        <v>159</v>
      </c>
      <c r="G6546" t="s">
        <v>2075</v>
      </c>
      <c r="H6546">
        <v>19</v>
      </c>
      <c r="I6546" t="s">
        <v>3117</v>
      </c>
      <c r="J6546" t="s">
        <v>125</v>
      </c>
      <c r="K6546" t="s">
        <v>2125</v>
      </c>
      <c r="N6546" t="s">
        <v>2126</v>
      </c>
      <c r="O6546" t="s">
        <v>2073</v>
      </c>
      <c r="P6546" t="s">
        <v>2127</v>
      </c>
      <c r="Q6546" t="s">
        <v>3118</v>
      </c>
      <c r="R6546" t="s">
        <v>131</v>
      </c>
      <c r="S6546" t="s">
        <v>164</v>
      </c>
      <c r="T6546" t="s">
        <v>2076</v>
      </c>
      <c r="U6546" t="s">
        <v>134</v>
      </c>
      <c r="V6546" t="s">
        <v>3119</v>
      </c>
      <c r="W6546" t="s">
        <v>136</v>
      </c>
      <c r="X6546" t="s">
        <v>2130</v>
      </c>
      <c r="Y6546" s="94">
        <v>11124000</v>
      </c>
      <c r="Z6546" s="94">
        <v>0</v>
      </c>
      <c r="AA6546" s="94">
        <v>6000000</v>
      </c>
      <c r="AB6546" s="94">
        <v>6000000</v>
      </c>
      <c r="AC6546">
        <f t="shared" si="204"/>
        <v>4000</v>
      </c>
      <c r="AD6546" t="str">
        <f t="shared" si="205"/>
        <v>310</v>
      </c>
    </row>
    <row r="6547" spans="1:30" hidden="1" x14ac:dyDescent="0.25">
      <c r="A6547" t="s">
        <v>2989</v>
      </c>
      <c r="B6547" t="s">
        <v>2990</v>
      </c>
      <c r="C6547" t="s">
        <v>3120</v>
      </c>
      <c r="D6547" t="s">
        <v>598</v>
      </c>
      <c r="E6547" t="s">
        <v>122</v>
      </c>
      <c r="F6547" t="s">
        <v>159</v>
      </c>
      <c r="G6547" t="s">
        <v>160</v>
      </c>
      <c r="H6547">
        <v>19</v>
      </c>
      <c r="I6547" t="s">
        <v>124</v>
      </c>
      <c r="J6547" t="s">
        <v>125</v>
      </c>
      <c r="K6547" t="s">
        <v>3121</v>
      </c>
      <c r="N6547" t="s">
        <v>2993</v>
      </c>
      <c r="O6547" t="s">
        <v>2994</v>
      </c>
      <c r="P6547" t="s">
        <v>3122</v>
      </c>
      <c r="Q6547" t="s">
        <v>602</v>
      </c>
      <c r="R6547" t="s">
        <v>131</v>
      </c>
      <c r="S6547" t="s">
        <v>164</v>
      </c>
      <c r="T6547" t="s">
        <v>165</v>
      </c>
      <c r="U6547" t="s">
        <v>134</v>
      </c>
      <c r="V6547" t="s">
        <v>135</v>
      </c>
      <c r="W6547" t="s">
        <v>136</v>
      </c>
      <c r="X6547" t="s">
        <v>3123</v>
      </c>
      <c r="Y6547" s="94">
        <v>7210000.0800000001</v>
      </c>
      <c r="Z6547" s="94">
        <v>5443152.4400000004</v>
      </c>
      <c r="AA6547" s="94">
        <v>5606447.0132000009</v>
      </c>
      <c r="AB6547" s="94">
        <v>5606447.0099999998</v>
      </c>
      <c r="AC6547">
        <f t="shared" si="204"/>
        <v>4000</v>
      </c>
      <c r="AD6547" t="str">
        <f t="shared" si="205"/>
        <v>321</v>
      </c>
    </row>
    <row r="6548" spans="1:30" hidden="1" x14ac:dyDescent="0.25">
      <c r="A6548">
        <v>211213210045001</v>
      </c>
      <c r="B6548">
        <v>392</v>
      </c>
      <c r="C6548" t="s">
        <v>3124</v>
      </c>
      <c r="D6548">
        <v>41501</v>
      </c>
      <c r="E6548">
        <v>2</v>
      </c>
      <c r="F6548">
        <v>12</v>
      </c>
      <c r="G6548" t="s">
        <v>1318</v>
      </c>
      <c r="H6548" t="s">
        <v>411</v>
      </c>
      <c r="I6548" t="s">
        <v>124</v>
      </c>
      <c r="J6548" t="s">
        <v>125</v>
      </c>
      <c r="K6548" t="s">
        <v>3125</v>
      </c>
      <c r="L6548" t="s">
        <v>3126</v>
      </c>
      <c r="N6548" t="s">
        <v>2999</v>
      </c>
      <c r="O6548" t="s">
        <v>2054</v>
      </c>
      <c r="P6548" t="s">
        <v>2055</v>
      </c>
      <c r="Q6548" t="s">
        <v>602</v>
      </c>
      <c r="R6548" t="s">
        <v>794</v>
      </c>
      <c r="S6548" t="s">
        <v>795</v>
      </c>
      <c r="T6548" t="s">
        <v>1324</v>
      </c>
      <c r="U6548" t="s">
        <v>3127</v>
      </c>
      <c r="V6548" t="s">
        <v>135</v>
      </c>
      <c r="W6548" t="s">
        <v>136</v>
      </c>
      <c r="X6548" t="s">
        <v>3128</v>
      </c>
      <c r="AA6548" s="94">
        <v>5488745.6749999998</v>
      </c>
      <c r="AB6548" s="94">
        <v>5488745.6799999997</v>
      </c>
      <c r="AC6548">
        <f t="shared" si="204"/>
        <v>4000</v>
      </c>
      <c r="AD6548" t="str">
        <f t="shared" si="205"/>
        <v>321</v>
      </c>
    </row>
    <row r="6549" spans="1:30" hidden="1" x14ac:dyDescent="0.25">
      <c r="A6549" t="s">
        <v>2031</v>
      </c>
      <c r="B6549" t="s">
        <v>1836</v>
      </c>
      <c r="C6549" t="s">
        <v>2032</v>
      </c>
      <c r="D6549" t="s">
        <v>3011</v>
      </c>
      <c r="E6549" t="s">
        <v>122</v>
      </c>
      <c r="F6549" t="s">
        <v>431</v>
      </c>
      <c r="G6549" t="s">
        <v>3129</v>
      </c>
      <c r="H6549" t="s">
        <v>143</v>
      </c>
      <c r="I6549" t="s">
        <v>124</v>
      </c>
      <c r="J6549" t="s">
        <v>125</v>
      </c>
      <c r="K6549" t="s">
        <v>2033</v>
      </c>
      <c r="N6549" t="s">
        <v>2034</v>
      </c>
      <c r="O6549" t="s">
        <v>1840</v>
      </c>
      <c r="P6549" t="s">
        <v>2035</v>
      </c>
      <c r="Q6549" t="s">
        <v>3013</v>
      </c>
      <c r="R6549" t="s">
        <v>131</v>
      </c>
      <c r="S6549" t="s">
        <v>132</v>
      </c>
      <c r="T6549" t="s">
        <v>3130</v>
      </c>
      <c r="U6549" t="s">
        <v>151</v>
      </c>
      <c r="V6549" t="s">
        <v>135</v>
      </c>
      <c r="W6549" t="s">
        <v>136</v>
      </c>
      <c r="X6549" t="s">
        <v>2036</v>
      </c>
      <c r="Y6549" s="94">
        <v>213046125</v>
      </c>
      <c r="Z6549" s="94">
        <v>241971063.15000001</v>
      </c>
      <c r="AA6549" s="94">
        <v>259574339.12474859</v>
      </c>
      <c r="AB6549" s="94">
        <v>259574339.12</v>
      </c>
      <c r="AC6549">
        <f t="shared" si="204"/>
        <v>8000</v>
      </c>
      <c r="AD6549" t="str">
        <f t="shared" si="205"/>
        <v>321</v>
      </c>
    </row>
    <row r="6550" spans="1:30" hidden="1" x14ac:dyDescent="0.25">
      <c r="A6550" s="105" t="s">
        <v>1835</v>
      </c>
      <c r="B6550" s="105" t="s">
        <v>1836</v>
      </c>
      <c r="C6550" s="105" t="s">
        <v>1837</v>
      </c>
      <c r="D6550" s="105" t="s">
        <v>3131</v>
      </c>
      <c r="E6550" s="105" t="s">
        <v>122</v>
      </c>
      <c r="F6550" s="111" t="s">
        <v>159</v>
      </c>
      <c r="G6550" s="111" t="s">
        <v>160</v>
      </c>
      <c r="H6550" s="105">
        <v>19</v>
      </c>
      <c r="I6550" s="105" t="s">
        <v>124</v>
      </c>
      <c r="J6550" s="105" t="s">
        <v>125</v>
      </c>
      <c r="K6550" s="105" t="s">
        <v>1838</v>
      </c>
      <c r="L6550" s="105"/>
      <c r="M6550" s="105"/>
      <c r="N6550" s="105" t="s">
        <v>1839</v>
      </c>
      <c r="O6550" s="105" t="s">
        <v>1840</v>
      </c>
      <c r="P6550" s="105" t="s">
        <v>1841</v>
      </c>
      <c r="Q6550" s="105" t="s">
        <v>3132</v>
      </c>
      <c r="R6550" s="105" t="s">
        <v>131</v>
      </c>
      <c r="S6550" s="105" t="s">
        <v>164</v>
      </c>
      <c r="T6550" s="105" t="s">
        <v>165</v>
      </c>
      <c r="U6550" s="105" t="s">
        <v>134</v>
      </c>
      <c r="V6550" s="105" t="s">
        <v>135</v>
      </c>
      <c r="W6550" s="105" t="s">
        <v>136</v>
      </c>
      <c r="X6550" s="105" t="s">
        <v>1842</v>
      </c>
      <c r="Y6550" s="106">
        <v>6180000</v>
      </c>
      <c r="Z6550" s="106">
        <v>5002535.5999999996</v>
      </c>
      <c r="AA6550" s="106">
        <v>5152611.6679999996</v>
      </c>
      <c r="AB6550" s="106">
        <v>5152611.67</v>
      </c>
      <c r="AC6550">
        <f t="shared" si="204"/>
        <v>4000</v>
      </c>
      <c r="AD6550" t="str">
        <f t="shared" si="205"/>
        <v>308</v>
      </c>
    </row>
    <row r="6551" spans="1:30" hidden="1" x14ac:dyDescent="0.25">
      <c r="A6551" t="s">
        <v>591</v>
      </c>
      <c r="B6551" t="s">
        <v>692</v>
      </c>
      <c r="C6551" t="s">
        <v>3133</v>
      </c>
      <c r="D6551" t="s">
        <v>1683</v>
      </c>
      <c r="E6551" t="s">
        <v>122</v>
      </c>
      <c r="F6551" t="s">
        <v>159</v>
      </c>
      <c r="G6551" t="s">
        <v>160</v>
      </c>
      <c r="H6551">
        <v>19</v>
      </c>
      <c r="I6551" t="s">
        <v>124</v>
      </c>
      <c r="J6551" t="s">
        <v>125</v>
      </c>
      <c r="K6551" t="s">
        <v>3134</v>
      </c>
      <c r="N6551" t="s">
        <v>593</v>
      </c>
      <c r="O6551" t="s">
        <v>696</v>
      </c>
      <c r="P6551" t="s">
        <v>3135</v>
      </c>
      <c r="Q6551" t="s">
        <v>1686</v>
      </c>
      <c r="R6551" t="s">
        <v>131</v>
      </c>
      <c r="S6551" t="s">
        <v>164</v>
      </c>
      <c r="T6551" t="s">
        <v>165</v>
      </c>
      <c r="U6551" t="s">
        <v>134</v>
      </c>
      <c r="V6551" t="s">
        <v>135</v>
      </c>
      <c r="W6551" t="s">
        <v>136</v>
      </c>
      <c r="X6551" t="s">
        <v>3136</v>
      </c>
      <c r="Y6551" s="94">
        <v>5000000</v>
      </c>
      <c r="Z6551" s="94">
        <v>5000000</v>
      </c>
      <c r="AA6551" s="94">
        <v>5150000</v>
      </c>
      <c r="AB6551" s="94">
        <v>5150000</v>
      </c>
      <c r="AC6551">
        <f t="shared" si="204"/>
        <v>4000</v>
      </c>
      <c r="AD6551" t="str">
        <f t="shared" si="205"/>
        <v>303</v>
      </c>
    </row>
    <row r="6552" spans="1:30" hidden="1" x14ac:dyDescent="0.25">
      <c r="A6552" t="s">
        <v>2121</v>
      </c>
      <c r="B6552" t="s">
        <v>2069</v>
      </c>
      <c r="C6552" t="s">
        <v>2122</v>
      </c>
      <c r="D6552" t="s">
        <v>2123</v>
      </c>
      <c r="E6552" t="s">
        <v>122</v>
      </c>
      <c r="F6552" t="s">
        <v>159</v>
      </c>
      <c r="G6552" t="s">
        <v>2075</v>
      </c>
      <c r="H6552">
        <v>19</v>
      </c>
      <c r="I6552" t="s">
        <v>3137</v>
      </c>
      <c r="J6552" t="s">
        <v>125</v>
      </c>
      <c r="K6552" t="s">
        <v>2125</v>
      </c>
      <c r="N6552" t="s">
        <v>2126</v>
      </c>
      <c r="O6552" t="s">
        <v>2073</v>
      </c>
      <c r="P6552" t="s">
        <v>2127</v>
      </c>
      <c r="Q6552" t="s">
        <v>2128</v>
      </c>
      <c r="R6552" t="s">
        <v>131</v>
      </c>
      <c r="S6552" t="s">
        <v>164</v>
      </c>
      <c r="T6552" t="s">
        <v>2076</v>
      </c>
      <c r="U6552" t="s">
        <v>134</v>
      </c>
      <c r="V6552" t="s">
        <v>3138</v>
      </c>
      <c r="W6552" t="s">
        <v>136</v>
      </c>
      <c r="X6552" t="s">
        <v>2130</v>
      </c>
      <c r="Y6552" s="94">
        <v>0</v>
      </c>
      <c r="Z6552" s="94">
        <v>4398671.0199999996</v>
      </c>
      <c r="AA6552" s="94">
        <v>5000000</v>
      </c>
      <c r="AB6552" s="94">
        <v>5000000</v>
      </c>
      <c r="AC6552">
        <f t="shared" si="204"/>
        <v>4000</v>
      </c>
      <c r="AD6552" t="str">
        <f t="shared" si="205"/>
        <v>310</v>
      </c>
    </row>
    <row r="6553" spans="1:30" hidden="1" x14ac:dyDescent="0.25">
      <c r="A6553" t="s">
        <v>604</v>
      </c>
      <c r="B6553" t="s">
        <v>119</v>
      </c>
      <c r="C6553" t="s">
        <v>3139</v>
      </c>
      <c r="D6553" t="s">
        <v>3011</v>
      </c>
      <c r="E6553" t="s">
        <v>122</v>
      </c>
      <c r="F6553" t="s">
        <v>431</v>
      </c>
      <c r="G6553" t="s">
        <v>3140</v>
      </c>
      <c r="H6553" t="s">
        <v>143</v>
      </c>
      <c r="I6553" t="s">
        <v>124</v>
      </c>
      <c r="J6553" t="s">
        <v>125</v>
      </c>
      <c r="K6553" t="s">
        <v>3141</v>
      </c>
      <c r="N6553" t="s">
        <v>606</v>
      </c>
      <c r="O6553" t="s">
        <v>128</v>
      </c>
      <c r="P6553" t="s">
        <v>3142</v>
      </c>
      <c r="Q6553" t="s">
        <v>3013</v>
      </c>
      <c r="R6553" t="s">
        <v>131</v>
      </c>
      <c r="S6553" t="s">
        <v>132</v>
      </c>
      <c r="T6553" t="s">
        <v>3143</v>
      </c>
      <c r="U6553" t="s">
        <v>151</v>
      </c>
      <c r="V6553" t="s">
        <v>135</v>
      </c>
      <c r="W6553" t="s">
        <v>136</v>
      </c>
      <c r="X6553" t="s">
        <v>3144</v>
      </c>
      <c r="Y6553" s="94">
        <v>12928385544</v>
      </c>
      <c r="Z6553" s="94">
        <v>13219955993.32</v>
      </c>
      <c r="AA6553" s="94">
        <v>14181701297.468956</v>
      </c>
      <c r="AB6553" s="94">
        <v>14181701297.469999</v>
      </c>
      <c r="AC6553">
        <f t="shared" si="204"/>
        <v>8000</v>
      </c>
      <c r="AD6553" t="str">
        <f t="shared" si="205"/>
        <v>321</v>
      </c>
    </row>
    <row r="6554" spans="1:30" hidden="1" x14ac:dyDescent="0.25">
      <c r="A6554" t="s">
        <v>604</v>
      </c>
      <c r="B6554" t="s">
        <v>119</v>
      </c>
      <c r="C6554" t="s">
        <v>3139</v>
      </c>
      <c r="D6554" t="s">
        <v>3011</v>
      </c>
      <c r="E6554" t="s">
        <v>122</v>
      </c>
      <c r="F6554" t="s">
        <v>431</v>
      </c>
      <c r="G6554" t="s">
        <v>3145</v>
      </c>
      <c r="H6554" t="s">
        <v>143</v>
      </c>
      <c r="I6554" t="s">
        <v>124</v>
      </c>
      <c r="J6554" t="s">
        <v>125</v>
      </c>
      <c r="K6554" t="s">
        <v>3141</v>
      </c>
      <c r="N6554" t="s">
        <v>606</v>
      </c>
      <c r="O6554" t="s">
        <v>128</v>
      </c>
      <c r="P6554" t="s">
        <v>3142</v>
      </c>
      <c r="Q6554" t="s">
        <v>3013</v>
      </c>
      <c r="R6554" t="s">
        <v>131</v>
      </c>
      <c r="S6554" t="s">
        <v>132</v>
      </c>
      <c r="T6554" t="s">
        <v>3146</v>
      </c>
      <c r="U6554" t="s">
        <v>151</v>
      </c>
      <c r="V6554" t="s">
        <v>135</v>
      </c>
      <c r="W6554" t="s">
        <v>136</v>
      </c>
      <c r="X6554" t="s">
        <v>3144</v>
      </c>
      <c r="Y6554" s="94">
        <v>1034722426.08</v>
      </c>
      <c r="Z6554" s="94">
        <v>1034722426</v>
      </c>
      <c r="AA6554" s="94">
        <v>1109997974.1792793</v>
      </c>
      <c r="AB6554" s="94">
        <v>1109997974.1800001</v>
      </c>
      <c r="AC6554">
        <f t="shared" si="204"/>
        <v>8000</v>
      </c>
      <c r="AD6554" t="str">
        <f t="shared" si="205"/>
        <v>321</v>
      </c>
    </row>
    <row r="6555" spans="1:30" hidden="1" x14ac:dyDescent="0.25">
      <c r="A6555" t="s">
        <v>604</v>
      </c>
      <c r="B6555" t="s">
        <v>119</v>
      </c>
      <c r="C6555" t="s">
        <v>421</v>
      </c>
      <c r="D6555" t="s">
        <v>430</v>
      </c>
      <c r="E6555" t="s">
        <v>122</v>
      </c>
      <c r="F6555" t="s">
        <v>431</v>
      </c>
      <c r="G6555" t="s">
        <v>3147</v>
      </c>
      <c r="H6555" t="s">
        <v>143</v>
      </c>
      <c r="I6555" t="s">
        <v>124</v>
      </c>
      <c r="J6555" t="s">
        <v>125</v>
      </c>
      <c r="K6555" t="s">
        <v>605</v>
      </c>
      <c r="N6555" t="s">
        <v>606</v>
      </c>
      <c r="O6555" t="s">
        <v>128</v>
      </c>
      <c r="P6555" t="s">
        <v>426</v>
      </c>
      <c r="Q6555" t="s">
        <v>434</v>
      </c>
      <c r="R6555" t="s">
        <v>131</v>
      </c>
      <c r="S6555" t="s">
        <v>132</v>
      </c>
      <c r="T6555" t="s">
        <v>3148</v>
      </c>
      <c r="U6555" t="s">
        <v>151</v>
      </c>
      <c r="V6555" t="s">
        <v>135</v>
      </c>
      <c r="W6555" t="s">
        <v>136</v>
      </c>
      <c r="X6555" t="s">
        <v>607</v>
      </c>
      <c r="Y6555" s="94">
        <v>424258515.36000001</v>
      </c>
      <c r="Z6555" s="94">
        <v>479545189.89999998</v>
      </c>
      <c r="AA6555" s="94">
        <v>497767907.11620003</v>
      </c>
      <c r="AB6555" s="94">
        <v>497767907.12</v>
      </c>
      <c r="AC6555">
        <f t="shared" si="204"/>
        <v>8000</v>
      </c>
      <c r="AD6555" t="str">
        <f t="shared" si="205"/>
        <v>321</v>
      </c>
    </row>
    <row r="6556" spans="1:30" hidden="1" x14ac:dyDescent="0.25">
      <c r="A6556" t="s">
        <v>604</v>
      </c>
      <c r="B6556" t="s">
        <v>119</v>
      </c>
      <c r="C6556" t="s">
        <v>421</v>
      </c>
      <c r="D6556" t="s">
        <v>430</v>
      </c>
      <c r="E6556" t="s">
        <v>122</v>
      </c>
      <c r="F6556" t="s">
        <v>431</v>
      </c>
      <c r="G6556" t="s">
        <v>3149</v>
      </c>
      <c r="H6556" t="s">
        <v>143</v>
      </c>
      <c r="I6556" t="s">
        <v>124</v>
      </c>
      <c r="J6556" t="s">
        <v>125</v>
      </c>
      <c r="K6556" t="s">
        <v>605</v>
      </c>
      <c r="N6556" t="s">
        <v>606</v>
      </c>
      <c r="O6556" t="s">
        <v>128</v>
      </c>
      <c r="P6556" t="s">
        <v>426</v>
      </c>
      <c r="Q6556" t="s">
        <v>434</v>
      </c>
      <c r="R6556" t="s">
        <v>131</v>
      </c>
      <c r="S6556" t="s">
        <v>132</v>
      </c>
      <c r="T6556" t="s">
        <v>3150</v>
      </c>
      <c r="U6556" t="s">
        <v>151</v>
      </c>
      <c r="V6556" t="s">
        <v>135</v>
      </c>
      <c r="W6556" t="s">
        <v>136</v>
      </c>
      <c r="X6556" t="s">
        <v>607</v>
      </c>
      <c r="Y6556" s="94">
        <v>550689.6</v>
      </c>
      <c r="Z6556" s="94">
        <v>1046186.49</v>
      </c>
      <c r="AA6556" s="94">
        <v>1085941.5766199999</v>
      </c>
      <c r="AB6556" s="94">
        <v>1085941.58</v>
      </c>
      <c r="AC6556">
        <f t="shared" si="204"/>
        <v>8000</v>
      </c>
      <c r="AD6556" t="str">
        <f t="shared" si="205"/>
        <v>321</v>
      </c>
    </row>
    <row r="6557" spans="1:30" hidden="1" x14ac:dyDescent="0.25">
      <c r="A6557" t="s">
        <v>604</v>
      </c>
      <c r="B6557" t="s">
        <v>119</v>
      </c>
      <c r="C6557" t="s">
        <v>421</v>
      </c>
      <c r="D6557" t="s">
        <v>430</v>
      </c>
      <c r="E6557" t="s">
        <v>122</v>
      </c>
      <c r="F6557" t="s">
        <v>431</v>
      </c>
      <c r="G6557" t="s">
        <v>3151</v>
      </c>
      <c r="H6557" t="s">
        <v>143</v>
      </c>
      <c r="I6557" t="s">
        <v>124</v>
      </c>
      <c r="J6557" t="s">
        <v>125</v>
      </c>
      <c r="K6557" t="s">
        <v>605</v>
      </c>
      <c r="N6557" t="s">
        <v>606</v>
      </c>
      <c r="O6557" t="s">
        <v>128</v>
      </c>
      <c r="P6557" t="s">
        <v>426</v>
      </c>
      <c r="Q6557" t="s">
        <v>434</v>
      </c>
      <c r="R6557" t="s">
        <v>131</v>
      </c>
      <c r="S6557" t="s">
        <v>132</v>
      </c>
      <c r="T6557" t="s">
        <v>3152</v>
      </c>
      <c r="U6557" t="s">
        <v>151</v>
      </c>
      <c r="V6557" t="s">
        <v>135</v>
      </c>
      <c r="W6557" t="s">
        <v>136</v>
      </c>
      <c r="X6557" t="s">
        <v>607</v>
      </c>
      <c r="Y6557" s="94">
        <v>3724146.6</v>
      </c>
      <c r="Z6557" s="94">
        <v>4724774.8100000005</v>
      </c>
      <c r="AA6557" s="94">
        <v>4904316.2527799997</v>
      </c>
      <c r="AB6557" s="94">
        <v>4904316.25</v>
      </c>
      <c r="AC6557">
        <f t="shared" si="204"/>
        <v>8000</v>
      </c>
      <c r="AD6557" t="str">
        <f t="shared" si="205"/>
        <v>321</v>
      </c>
    </row>
    <row r="6558" spans="1:30" hidden="1" x14ac:dyDescent="0.25">
      <c r="A6558" t="s">
        <v>604</v>
      </c>
      <c r="B6558" t="s">
        <v>119</v>
      </c>
      <c r="C6558" t="s">
        <v>421</v>
      </c>
      <c r="D6558" t="s">
        <v>430</v>
      </c>
      <c r="E6558" t="s">
        <v>122</v>
      </c>
      <c r="F6558" t="s">
        <v>431</v>
      </c>
      <c r="G6558" t="s">
        <v>3153</v>
      </c>
      <c r="H6558" t="s">
        <v>143</v>
      </c>
      <c r="I6558" t="s">
        <v>124</v>
      </c>
      <c r="J6558" t="s">
        <v>125</v>
      </c>
      <c r="K6558" t="s">
        <v>605</v>
      </c>
      <c r="N6558" t="s">
        <v>606</v>
      </c>
      <c r="O6558" t="s">
        <v>128</v>
      </c>
      <c r="P6558" t="s">
        <v>426</v>
      </c>
      <c r="Q6558" t="s">
        <v>434</v>
      </c>
      <c r="R6558" t="s">
        <v>131</v>
      </c>
      <c r="S6558" t="s">
        <v>132</v>
      </c>
      <c r="T6558" t="s">
        <v>3154</v>
      </c>
      <c r="U6558" t="s">
        <v>151</v>
      </c>
      <c r="V6558" t="s">
        <v>135</v>
      </c>
      <c r="W6558" t="s">
        <v>136</v>
      </c>
      <c r="X6558" t="s">
        <v>607</v>
      </c>
      <c r="Y6558" s="94">
        <v>13818153.359999999</v>
      </c>
      <c r="Z6558" s="94">
        <v>20500451.73</v>
      </c>
      <c r="AA6558" s="94">
        <v>21279468.895740002</v>
      </c>
      <c r="AB6558" s="94">
        <v>21279468.899999999</v>
      </c>
      <c r="AC6558">
        <f t="shared" si="204"/>
        <v>8000</v>
      </c>
      <c r="AD6558" t="str">
        <f t="shared" si="205"/>
        <v>321</v>
      </c>
    </row>
    <row r="6559" spans="1:30" hidden="1" x14ac:dyDescent="0.25">
      <c r="A6559" t="s">
        <v>604</v>
      </c>
      <c r="B6559" t="s">
        <v>119</v>
      </c>
      <c r="C6559" t="s">
        <v>421</v>
      </c>
      <c r="D6559" t="s">
        <v>430</v>
      </c>
      <c r="E6559" t="s">
        <v>122</v>
      </c>
      <c r="F6559" t="s">
        <v>431</v>
      </c>
      <c r="G6559" t="s">
        <v>2957</v>
      </c>
      <c r="H6559" t="s">
        <v>143</v>
      </c>
      <c r="I6559" t="s">
        <v>124</v>
      </c>
      <c r="J6559" t="s">
        <v>125</v>
      </c>
      <c r="K6559" t="s">
        <v>605</v>
      </c>
      <c r="N6559" t="s">
        <v>606</v>
      </c>
      <c r="O6559" t="s">
        <v>128</v>
      </c>
      <c r="P6559" t="s">
        <v>426</v>
      </c>
      <c r="Q6559" t="s">
        <v>434</v>
      </c>
      <c r="R6559" t="s">
        <v>131</v>
      </c>
      <c r="S6559" t="s">
        <v>132</v>
      </c>
      <c r="T6559" t="s">
        <v>2958</v>
      </c>
      <c r="U6559" t="s">
        <v>151</v>
      </c>
      <c r="V6559" t="s">
        <v>135</v>
      </c>
      <c r="W6559" t="s">
        <v>136</v>
      </c>
      <c r="X6559" t="s">
        <v>607</v>
      </c>
      <c r="Y6559" s="94">
        <v>16839961.079999998</v>
      </c>
      <c r="Z6559" s="94">
        <v>13606580.24</v>
      </c>
      <c r="AA6559" s="94">
        <v>14123630.28912</v>
      </c>
      <c r="AB6559" s="94">
        <v>14123630.289999999</v>
      </c>
      <c r="AC6559">
        <f t="shared" si="204"/>
        <v>8000</v>
      </c>
      <c r="AD6559" t="str">
        <f t="shared" si="205"/>
        <v>321</v>
      </c>
    </row>
    <row r="6560" spans="1:30" hidden="1" x14ac:dyDescent="0.25">
      <c r="A6560" t="s">
        <v>604</v>
      </c>
      <c r="B6560" t="s">
        <v>119</v>
      </c>
      <c r="C6560" t="s">
        <v>421</v>
      </c>
      <c r="D6560" t="s">
        <v>430</v>
      </c>
      <c r="E6560" t="s">
        <v>122</v>
      </c>
      <c r="F6560" t="s">
        <v>431</v>
      </c>
      <c r="G6560" t="s">
        <v>3155</v>
      </c>
      <c r="H6560" t="s">
        <v>143</v>
      </c>
      <c r="I6560" t="s">
        <v>124</v>
      </c>
      <c r="J6560" t="s">
        <v>125</v>
      </c>
      <c r="K6560" t="s">
        <v>605</v>
      </c>
      <c r="N6560" t="s">
        <v>606</v>
      </c>
      <c r="O6560" t="s">
        <v>128</v>
      </c>
      <c r="P6560" t="s">
        <v>426</v>
      </c>
      <c r="Q6560" t="s">
        <v>434</v>
      </c>
      <c r="R6560" t="s">
        <v>131</v>
      </c>
      <c r="S6560" t="s">
        <v>132</v>
      </c>
      <c r="T6560" t="s">
        <v>3156</v>
      </c>
      <c r="U6560" t="s">
        <v>151</v>
      </c>
      <c r="V6560" t="s">
        <v>135</v>
      </c>
      <c r="W6560" t="s">
        <v>136</v>
      </c>
      <c r="X6560" t="s">
        <v>607</v>
      </c>
      <c r="Y6560" s="94">
        <v>78876508.799999997</v>
      </c>
      <c r="Z6560" s="94">
        <v>49903382.619999997</v>
      </c>
      <c r="AA6560" s="94">
        <v>51799711.159560002</v>
      </c>
      <c r="AB6560" s="94">
        <v>51799711.159999996</v>
      </c>
      <c r="AC6560">
        <f t="shared" si="204"/>
        <v>8000</v>
      </c>
      <c r="AD6560" t="str">
        <f t="shared" si="205"/>
        <v>321</v>
      </c>
    </row>
    <row r="6561" spans="1:30" hidden="1" x14ac:dyDescent="0.25">
      <c r="A6561" t="s">
        <v>604</v>
      </c>
      <c r="B6561" t="s">
        <v>119</v>
      </c>
      <c r="C6561" t="s">
        <v>421</v>
      </c>
      <c r="D6561" t="s">
        <v>430</v>
      </c>
      <c r="E6561" t="s">
        <v>122</v>
      </c>
      <c r="F6561" t="s">
        <v>431</v>
      </c>
      <c r="G6561" t="s">
        <v>3157</v>
      </c>
      <c r="H6561" t="s">
        <v>143</v>
      </c>
      <c r="I6561" t="s">
        <v>124</v>
      </c>
      <c r="J6561" t="s">
        <v>125</v>
      </c>
      <c r="K6561" t="s">
        <v>605</v>
      </c>
      <c r="N6561" t="s">
        <v>606</v>
      </c>
      <c r="O6561" t="s">
        <v>128</v>
      </c>
      <c r="P6561" t="s">
        <v>426</v>
      </c>
      <c r="Q6561" t="s">
        <v>434</v>
      </c>
      <c r="R6561" t="s">
        <v>131</v>
      </c>
      <c r="S6561" t="s">
        <v>132</v>
      </c>
      <c r="T6561" t="s">
        <v>3158</v>
      </c>
      <c r="U6561" t="s">
        <v>151</v>
      </c>
      <c r="V6561" t="s">
        <v>135</v>
      </c>
      <c r="W6561" t="s">
        <v>136</v>
      </c>
      <c r="X6561" t="s">
        <v>607</v>
      </c>
      <c r="Y6561" s="94">
        <v>10149020.640000001</v>
      </c>
      <c r="Z6561" s="94">
        <v>10146810</v>
      </c>
      <c r="AA6561" s="94">
        <v>10532388.780000001</v>
      </c>
      <c r="AB6561" s="94">
        <v>10532388.779999999</v>
      </c>
      <c r="AC6561">
        <f t="shared" si="204"/>
        <v>8000</v>
      </c>
      <c r="AD6561" t="str">
        <f t="shared" si="205"/>
        <v>321</v>
      </c>
    </row>
    <row r="6562" spans="1:30" hidden="1" x14ac:dyDescent="0.25">
      <c r="A6562" t="s">
        <v>604</v>
      </c>
      <c r="B6562" t="s">
        <v>119</v>
      </c>
      <c r="C6562" t="s">
        <v>421</v>
      </c>
      <c r="D6562" t="s">
        <v>430</v>
      </c>
      <c r="E6562" t="s">
        <v>122</v>
      </c>
      <c r="F6562" t="s">
        <v>431</v>
      </c>
      <c r="G6562" t="s">
        <v>3159</v>
      </c>
      <c r="H6562" t="s">
        <v>143</v>
      </c>
      <c r="I6562" t="s">
        <v>124</v>
      </c>
      <c r="J6562" t="s">
        <v>125</v>
      </c>
      <c r="K6562" t="s">
        <v>605</v>
      </c>
      <c r="N6562" t="s">
        <v>606</v>
      </c>
      <c r="O6562" t="s">
        <v>128</v>
      </c>
      <c r="P6562" t="s">
        <v>426</v>
      </c>
      <c r="Q6562" t="s">
        <v>434</v>
      </c>
      <c r="R6562" t="s">
        <v>131</v>
      </c>
      <c r="S6562" t="s">
        <v>132</v>
      </c>
      <c r="T6562" t="s">
        <v>3160</v>
      </c>
      <c r="U6562" t="s">
        <v>151</v>
      </c>
      <c r="V6562" t="s">
        <v>135</v>
      </c>
      <c r="W6562" t="s">
        <v>136</v>
      </c>
      <c r="X6562" t="s">
        <v>607</v>
      </c>
      <c r="Y6562" s="94">
        <v>4212756.4800000004</v>
      </c>
      <c r="Z6562" s="94">
        <v>17014655.149999999</v>
      </c>
      <c r="AA6562" s="94">
        <v>0</v>
      </c>
      <c r="AB6562" s="94">
        <v>0</v>
      </c>
      <c r="AC6562">
        <f t="shared" si="204"/>
        <v>8000</v>
      </c>
      <c r="AD6562" t="str">
        <f t="shared" si="205"/>
        <v>321</v>
      </c>
    </row>
    <row r="6563" spans="1:30" hidden="1" x14ac:dyDescent="0.25">
      <c r="A6563" t="s">
        <v>604</v>
      </c>
      <c r="B6563" t="s">
        <v>1836</v>
      </c>
      <c r="C6563" t="s">
        <v>421</v>
      </c>
      <c r="D6563" t="s">
        <v>430</v>
      </c>
      <c r="E6563" t="s">
        <v>122</v>
      </c>
      <c r="F6563" t="s">
        <v>431</v>
      </c>
      <c r="G6563" t="s">
        <v>3161</v>
      </c>
      <c r="H6563" t="s">
        <v>143</v>
      </c>
      <c r="I6563" t="s">
        <v>124</v>
      </c>
      <c r="J6563" t="s">
        <v>125</v>
      </c>
      <c r="K6563" t="s">
        <v>605</v>
      </c>
      <c r="N6563" t="s">
        <v>606</v>
      </c>
      <c r="O6563" t="s">
        <v>1840</v>
      </c>
      <c r="P6563" t="s">
        <v>426</v>
      </c>
      <c r="Q6563" t="s">
        <v>434</v>
      </c>
      <c r="R6563" t="s">
        <v>131</v>
      </c>
      <c r="S6563" t="s">
        <v>132</v>
      </c>
      <c r="T6563" t="s">
        <v>3162</v>
      </c>
      <c r="U6563" t="s">
        <v>151</v>
      </c>
      <c r="V6563" t="s">
        <v>135</v>
      </c>
      <c r="W6563" t="s">
        <v>136</v>
      </c>
      <c r="X6563" t="s">
        <v>607</v>
      </c>
      <c r="Z6563" s="94">
        <v>5790960</v>
      </c>
      <c r="AA6563" s="94">
        <v>6011016.4800000004</v>
      </c>
      <c r="AB6563" s="94">
        <v>6011016.4800000004</v>
      </c>
      <c r="AC6563">
        <f t="shared" si="204"/>
        <v>8000</v>
      </c>
      <c r="AD6563" t="str">
        <f t="shared" si="205"/>
        <v>321</v>
      </c>
    </row>
    <row r="6564" spans="1:30" hidden="1" x14ac:dyDescent="0.25">
      <c r="A6564" t="s">
        <v>604</v>
      </c>
      <c r="B6564" t="s">
        <v>1836</v>
      </c>
      <c r="C6564" t="s">
        <v>421</v>
      </c>
      <c r="D6564" t="s">
        <v>430</v>
      </c>
      <c r="E6564" t="s">
        <v>122</v>
      </c>
      <c r="F6564" t="s">
        <v>431</v>
      </c>
      <c r="G6564" t="s">
        <v>3163</v>
      </c>
      <c r="H6564" t="s">
        <v>143</v>
      </c>
      <c r="I6564" t="s">
        <v>124</v>
      </c>
      <c r="J6564" t="s">
        <v>125</v>
      </c>
      <c r="K6564" t="s">
        <v>605</v>
      </c>
      <c r="N6564" t="s">
        <v>606</v>
      </c>
      <c r="O6564" t="s">
        <v>1840</v>
      </c>
      <c r="P6564" t="s">
        <v>426</v>
      </c>
      <c r="Q6564" t="s">
        <v>434</v>
      </c>
      <c r="R6564" t="s">
        <v>131</v>
      </c>
      <c r="S6564" t="s">
        <v>132</v>
      </c>
      <c r="T6564" t="s">
        <v>3164</v>
      </c>
      <c r="U6564" t="s">
        <v>151</v>
      </c>
      <c r="V6564" t="s">
        <v>135</v>
      </c>
      <c r="W6564" t="s">
        <v>136</v>
      </c>
      <c r="X6564" t="s">
        <v>607</v>
      </c>
      <c r="Y6564" s="94">
        <v>19449789.84</v>
      </c>
      <c r="AA6564" s="94">
        <v>0</v>
      </c>
      <c r="AB6564" s="94">
        <v>0</v>
      </c>
      <c r="AC6564">
        <f t="shared" si="204"/>
        <v>8000</v>
      </c>
      <c r="AD6564" t="str">
        <f t="shared" si="205"/>
        <v>321</v>
      </c>
    </row>
    <row r="6565" spans="1:30" hidden="1" x14ac:dyDescent="0.25">
      <c r="A6565" t="s">
        <v>604</v>
      </c>
      <c r="B6565" t="s">
        <v>1568</v>
      </c>
      <c r="C6565" t="s">
        <v>421</v>
      </c>
      <c r="D6565" t="s">
        <v>430</v>
      </c>
      <c r="E6565" t="s">
        <v>122</v>
      </c>
      <c r="F6565" t="s">
        <v>431</v>
      </c>
      <c r="G6565" t="s">
        <v>123</v>
      </c>
      <c r="H6565" t="s">
        <v>388</v>
      </c>
      <c r="I6565" t="s">
        <v>124</v>
      </c>
      <c r="J6565" t="s">
        <v>125</v>
      </c>
      <c r="K6565" t="s">
        <v>605</v>
      </c>
      <c r="N6565" t="s">
        <v>606</v>
      </c>
      <c r="O6565" t="s">
        <v>1571</v>
      </c>
      <c r="P6565" t="s">
        <v>426</v>
      </c>
      <c r="Q6565" t="s">
        <v>434</v>
      </c>
      <c r="R6565" t="s">
        <v>131</v>
      </c>
      <c r="S6565" t="s">
        <v>132</v>
      </c>
      <c r="T6565" t="s">
        <v>133</v>
      </c>
      <c r="U6565" t="s">
        <v>394</v>
      </c>
      <c r="V6565" t="s">
        <v>135</v>
      </c>
      <c r="W6565" t="s">
        <v>136</v>
      </c>
      <c r="X6565" t="s">
        <v>607</v>
      </c>
      <c r="Y6565" s="94">
        <v>3000000000</v>
      </c>
      <c r="Z6565" s="94">
        <v>701740000</v>
      </c>
      <c r="AA6565" s="94">
        <v>0</v>
      </c>
      <c r="AB6565" s="94">
        <v>0</v>
      </c>
      <c r="AC6565">
        <f t="shared" si="204"/>
        <v>8000</v>
      </c>
      <c r="AD6565" t="str">
        <f t="shared" si="205"/>
        <v>321</v>
      </c>
    </row>
    <row r="6566" spans="1:30" hidden="1" x14ac:dyDescent="0.25">
      <c r="A6566" t="s">
        <v>604</v>
      </c>
      <c r="B6566" t="s">
        <v>119</v>
      </c>
      <c r="C6566" t="s">
        <v>421</v>
      </c>
      <c r="D6566" t="s">
        <v>430</v>
      </c>
      <c r="E6566" t="s">
        <v>122</v>
      </c>
      <c r="F6566" t="s">
        <v>431</v>
      </c>
      <c r="G6566" t="s">
        <v>3165</v>
      </c>
      <c r="H6566" t="s">
        <v>143</v>
      </c>
      <c r="I6566" t="s">
        <v>124</v>
      </c>
      <c r="J6566" t="s">
        <v>125</v>
      </c>
      <c r="K6566" t="s">
        <v>605</v>
      </c>
      <c r="N6566" t="s">
        <v>606</v>
      </c>
      <c r="O6566" t="s">
        <v>128</v>
      </c>
      <c r="P6566" t="s">
        <v>426</v>
      </c>
      <c r="Q6566" t="s">
        <v>434</v>
      </c>
      <c r="R6566" t="s">
        <v>131</v>
      </c>
      <c r="S6566" t="s">
        <v>132</v>
      </c>
      <c r="T6566" t="s">
        <v>3166</v>
      </c>
      <c r="U6566" t="s">
        <v>151</v>
      </c>
      <c r="V6566" t="s">
        <v>135</v>
      </c>
      <c r="W6566" t="s">
        <v>136</v>
      </c>
      <c r="X6566" t="s">
        <v>607</v>
      </c>
      <c r="AA6566" s="94">
        <v>20073223.959900003</v>
      </c>
      <c r="AB6566" s="94">
        <v>20073223.960000001</v>
      </c>
      <c r="AC6566">
        <f t="shared" si="204"/>
        <v>8000</v>
      </c>
      <c r="AD6566" t="str">
        <f t="shared" si="205"/>
        <v>321</v>
      </c>
    </row>
    <row r="6567" spans="1:30" hidden="1" x14ac:dyDescent="0.25">
      <c r="A6567">
        <v>311113220100000</v>
      </c>
      <c r="B6567">
        <v>421</v>
      </c>
      <c r="C6567" t="s">
        <v>788</v>
      </c>
      <c r="D6567">
        <v>42403</v>
      </c>
      <c r="E6567">
        <v>2</v>
      </c>
      <c r="F6567">
        <v>11</v>
      </c>
      <c r="G6567" t="s">
        <v>160</v>
      </c>
      <c r="H6567" t="s">
        <v>143</v>
      </c>
      <c r="I6567" t="s">
        <v>124</v>
      </c>
      <c r="J6567" t="s">
        <v>1407</v>
      </c>
      <c r="K6567" t="s">
        <v>3167</v>
      </c>
      <c r="L6567" t="s">
        <v>3168</v>
      </c>
      <c r="N6567" t="s">
        <v>705</v>
      </c>
      <c r="O6567" t="s">
        <v>786</v>
      </c>
      <c r="P6567" t="s">
        <v>792</v>
      </c>
      <c r="Q6567" t="s">
        <v>893</v>
      </c>
      <c r="R6567" t="s">
        <v>794</v>
      </c>
      <c r="S6567" t="s">
        <v>164</v>
      </c>
      <c r="T6567" t="s">
        <v>165</v>
      </c>
      <c r="U6567" t="s">
        <v>151</v>
      </c>
      <c r="V6567" t="s">
        <v>135</v>
      </c>
      <c r="W6567" t="s">
        <v>1408</v>
      </c>
      <c r="X6567" t="s">
        <v>3169</v>
      </c>
      <c r="AA6567" s="94">
        <v>4779043.4900000021</v>
      </c>
      <c r="AB6567" s="94">
        <v>4779043.49</v>
      </c>
      <c r="AC6567">
        <f t="shared" si="204"/>
        <v>4000</v>
      </c>
      <c r="AD6567" t="str">
        <f t="shared" si="205"/>
        <v>322</v>
      </c>
    </row>
    <row r="6568" spans="1:30" hidden="1" x14ac:dyDescent="0.25">
      <c r="A6568" t="s">
        <v>3170</v>
      </c>
      <c r="B6568" t="s">
        <v>1486</v>
      </c>
      <c r="C6568" t="s">
        <v>3171</v>
      </c>
      <c r="D6568" t="s">
        <v>598</v>
      </c>
      <c r="E6568" t="s">
        <v>122</v>
      </c>
      <c r="F6568" t="s">
        <v>159</v>
      </c>
      <c r="G6568" t="s">
        <v>160</v>
      </c>
      <c r="H6568">
        <v>19</v>
      </c>
      <c r="I6568" t="s">
        <v>124</v>
      </c>
      <c r="J6568" t="s">
        <v>125</v>
      </c>
      <c r="K6568" t="s">
        <v>3172</v>
      </c>
      <c r="N6568" t="s">
        <v>3173</v>
      </c>
      <c r="O6568" t="s">
        <v>874</v>
      </c>
      <c r="P6568" t="s">
        <v>3174</v>
      </c>
      <c r="Q6568" t="s">
        <v>602</v>
      </c>
      <c r="R6568" t="s">
        <v>131</v>
      </c>
      <c r="S6568" t="s">
        <v>164</v>
      </c>
      <c r="T6568" t="s">
        <v>165</v>
      </c>
      <c r="U6568" t="s">
        <v>134</v>
      </c>
      <c r="V6568" t="s">
        <v>135</v>
      </c>
      <c r="W6568" t="s">
        <v>136</v>
      </c>
      <c r="X6568" t="s">
        <v>3175</v>
      </c>
      <c r="Y6568" s="94">
        <v>4635000.12</v>
      </c>
      <c r="Z6568" s="94">
        <v>4635000.12</v>
      </c>
      <c r="AA6568" s="94">
        <v>4774050.1236000005</v>
      </c>
      <c r="AB6568" s="94">
        <v>4774050.12</v>
      </c>
      <c r="AC6568">
        <f t="shared" si="204"/>
        <v>4000</v>
      </c>
      <c r="AD6568" t="str">
        <f t="shared" si="205"/>
        <v>321</v>
      </c>
    </row>
    <row r="6569" spans="1:30" hidden="1" x14ac:dyDescent="0.25">
      <c r="A6569" t="s">
        <v>1676</v>
      </c>
      <c r="B6569" t="s">
        <v>119</v>
      </c>
      <c r="C6569" t="s">
        <v>1677</v>
      </c>
      <c r="D6569" t="s">
        <v>3176</v>
      </c>
      <c r="E6569" t="s">
        <v>122</v>
      </c>
      <c r="F6569" t="s">
        <v>159</v>
      </c>
      <c r="G6569" t="s">
        <v>160</v>
      </c>
      <c r="H6569">
        <v>19</v>
      </c>
      <c r="I6569" t="s">
        <v>124</v>
      </c>
      <c r="J6569" t="s">
        <v>125</v>
      </c>
      <c r="K6569" t="s">
        <v>1678</v>
      </c>
      <c r="N6569" t="s">
        <v>1679</v>
      </c>
      <c r="O6569" t="s">
        <v>128</v>
      </c>
      <c r="P6569" t="s">
        <v>1680</v>
      </c>
      <c r="Q6569" t="s">
        <v>3177</v>
      </c>
      <c r="R6569" t="s">
        <v>131</v>
      </c>
      <c r="S6569" t="s">
        <v>164</v>
      </c>
      <c r="T6569" t="s">
        <v>165</v>
      </c>
      <c r="U6569" t="s">
        <v>134</v>
      </c>
      <c r="V6569" t="s">
        <v>135</v>
      </c>
      <c r="W6569" t="s">
        <v>136</v>
      </c>
      <c r="X6569" t="s">
        <v>1681</v>
      </c>
      <c r="Y6569" s="94">
        <v>9270000</v>
      </c>
      <c r="Z6569" s="94">
        <v>4635000</v>
      </c>
      <c r="AA6569" s="94">
        <v>4774050</v>
      </c>
      <c r="AB6569" s="94">
        <v>4774050</v>
      </c>
      <c r="AC6569">
        <f t="shared" si="204"/>
        <v>4000</v>
      </c>
      <c r="AD6569" t="str">
        <f t="shared" si="205"/>
        <v>308</v>
      </c>
    </row>
    <row r="6570" spans="1:30" hidden="1" x14ac:dyDescent="0.25">
      <c r="A6570">
        <v>311113220100000</v>
      </c>
      <c r="B6570">
        <v>421</v>
      </c>
      <c r="C6570" t="s">
        <v>788</v>
      </c>
      <c r="D6570">
        <v>42407</v>
      </c>
      <c r="E6570">
        <v>2</v>
      </c>
      <c r="F6570">
        <v>12</v>
      </c>
      <c r="G6570" t="s">
        <v>160</v>
      </c>
      <c r="H6570" t="s">
        <v>143</v>
      </c>
      <c r="I6570" t="s">
        <v>124</v>
      </c>
      <c r="J6570" t="s">
        <v>1303</v>
      </c>
      <c r="K6570" t="s">
        <v>2510</v>
      </c>
      <c r="L6570" t="s">
        <v>3178</v>
      </c>
      <c r="N6570" t="s">
        <v>705</v>
      </c>
      <c r="O6570" t="s">
        <v>786</v>
      </c>
      <c r="P6570" t="s">
        <v>792</v>
      </c>
      <c r="Q6570" t="s">
        <v>793</v>
      </c>
      <c r="R6570" t="s">
        <v>794</v>
      </c>
      <c r="S6570" t="s">
        <v>795</v>
      </c>
      <c r="T6570" t="s">
        <v>165</v>
      </c>
      <c r="U6570" t="s">
        <v>151</v>
      </c>
      <c r="V6570" t="s">
        <v>135</v>
      </c>
      <c r="W6570" t="s">
        <v>3179</v>
      </c>
      <c r="X6570" t="s">
        <v>2512</v>
      </c>
      <c r="AA6570" s="94">
        <v>4431795.1859999998</v>
      </c>
      <c r="AB6570" s="94">
        <v>4431795.1900000004</v>
      </c>
      <c r="AC6570">
        <f t="shared" si="204"/>
        <v>4000</v>
      </c>
      <c r="AD6570" t="str">
        <f t="shared" si="205"/>
        <v>322</v>
      </c>
    </row>
    <row r="6571" spans="1:30" hidden="1" x14ac:dyDescent="0.25">
      <c r="A6571">
        <v>211213211040001</v>
      </c>
      <c r="B6571">
        <v>221</v>
      </c>
      <c r="C6571" t="s">
        <v>3180</v>
      </c>
      <c r="D6571">
        <v>41501</v>
      </c>
      <c r="E6571">
        <v>2</v>
      </c>
      <c r="F6571">
        <v>12</v>
      </c>
      <c r="G6571" t="s">
        <v>160</v>
      </c>
      <c r="H6571" t="s">
        <v>3181</v>
      </c>
      <c r="I6571" t="s">
        <v>124</v>
      </c>
      <c r="J6571" t="s">
        <v>125</v>
      </c>
      <c r="K6571">
        <v>218009701</v>
      </c>
      <c r="N6571" t="s">
        <v>2924</v>
      </c>
      <c r="O6571" t="s">
        <v>828</v>
      </c>
      <c r="P6571" t="s">
        <v>3182</v>
      </c>
      <c r="Q6571" t="s">
        <v>602</v>
      </c>
      <c r="R6571" t="s">
        <v>794</v>
      </c>
      <c r="S6571" t="s">
        <v>795</v>
      </c>
      <c r="T6571" t="s">
        <v>165</v>
      </c>
      <c r="U6571" t="s">
        <v>3183</v>
      </c>
      <c r="V6571" t="s">
        <v>135</v>
      </c>
      <c r="W6571" t="s">
        <v>136</v>
      </c>
      <c r="AA6571" s="94">
        <v>4200000</v>
      </c>
      <c r="AB6571" s="94">
        <v>4200000</v>
      </c>
      <c r="AC6571">
        <f t="shared" si="204"/>
        <v>4000</v>
      </c>
      <c r="AD6571" t="str">
        <f t="shared" si="205"/>
        <v>321</v>
      </c>
    </row>
    <row r="6572" spans="1:30" hidden="1" x14ac:dyDescent="0.25">
      <c r="A6572" t="s">
        <v>1492</v>
      </c>
      <c r="B6572" t="s">
        <v>536</v>
      </c>
      <c r="C6572" t="s">
        <v>1466</v>
      </c>
      <c r="D6572" t="s">
        <v>1683</v>
      </c>
      <c r="E6572" t="s">
        <v>122</v>
      </c>
      <c r="F6572" t="s">
        <v>159</v>
      </c>
      <c r="G6572" t="s">
        <v>160</v>
      </c>
      <c r="H6572">
        <v>19</v>
      </c>
      <c r="I6572" t="s">
        <v>124</v>
      </c>
      <c r="J6572" t="s">
        <v>125</v>
      </c>
      <c r="K6572" t="s">
        <v>1493</v>
      </c>
      <c r="N6572" t="s">
        <v>1494</v>
      </c>
      <c r="O6572" t="s">
        <v>539</v>
      </c>
      <c r="P6572" t="s">
        <v>1469</v>
      </c>
      <c r="Q6572" t="s">
        <v>1686</v>
      </c>
      <c r="R6572" t="s">
        <v>131</v>
      </c>
      <c r="S6572" t="s">
        <v>164</v>
      </c>
      <c r="T6572" t="s">
        <v>165</v>
      </c>
      <c r="U6572" t="s">
        <v>134</v>
      </c>
      <c r="V6572" t="s">
        <v>135</v>
      </c>
      <c r="W6572" t="s">
        <v>136</v>
      </c>
      <c r="X6572" t="s">
        <v>1495</v>
      </c>
      <c r="Y6572" s="94">
        <v>5300644.71</v>
      </c>
      <c r="Z6572" s="94">
        <v>4058567.1399999997</v>
      </c>
      <c r="AA6572" s="94">
        <v>4180324.1541999998</v>
      </c>
      <c r="AB6572" s="94">
        <v>4180324.15</v>
      </c>
      <c r="AC6572">
        <f t="shared" si="204"/>
        <v>4000</v>
      </c>
      <c r="AD6572" t="str">
        <f t="shared" si="205"/>
        <v>307</v>
      </c>
    </row>
    <row r="6573" spans="1:30" hidden="1" x14ac:dyDescent="0.25">
      <c r="A6573">
        <v>212113210015001</v>
      </c>
      <c r="B6573">
        <v>356</v>
      </c>
      <c r="C6573" t="s">
        <v>870</v>
      </c>
      <c r="D6573">
        <v>41601</v>
      </c>
      <c r="E6573">
        <v>2</v>
      </c>
      <c r="F6573">
        <v>11</v>
      </c>
      <c r="G6573" t="s">
        <v>160</v>
      </c>
      <c r="H6573" t="s">
        <v>388</v>
      </c>
      <c r="I6573" t="s">
        <v>124</v>
      </c>
      <c r="J6573" t="s">
        <v>125</v>
      </c>
      <c r="K6573" t="s">
        <v>3184</v>
      </c>
      <c r="L6573" t="s">
        <v>3185</v>
      </c>
      <c r="N6573" t="s">
        <v>873</v>
      </c>
      <c r="O6573" t="s">
        <v>874</v>
      </c>
      <c r="P6573" t="s">
        <v>875</v>
      </c>
      <c r="Q6573" t="s">
        <v>876</v>
      </c>
      <c r="R6573" t="s">
        <v>794</v>
      </c>
      <c r="S6573" t="s">
        <v>164</v>
      </c>
      <c r="T6573" t="s">
        <v>165</v>
      </c>
      <c r="U6573" t="s">
        <v>394</v>
      </c>
      <c r="V6573" t="s">
        <v>135</v>
      </c>
      <c r="W6573" t="s">
        <v>136</v>
      </c>
      <c r="X6573" t="s">
        <v>3186</v>
      </c>
      <c r="AA6573" s="94">
        <v>4030025.3499999996</v>
      </c>
      <c r="AB6573" s="94">
        <v>4030025.35</v>
      </c>
      <c r="AC6573">
        <f t="shared" si="204"/>
        <v>4000</v>
      </c>
      <c r="AD6573" t="str">
        <f t="shared" si="205"/>
        <v>321</v>
      </c>
    </row>
    <row r="6574" spans="1:30" hidden="1" x14ac:dyDescent="0.25">
      <c r="A6574">
        <v>311113220100000</v>
      </c>
      <c r="B6574">
        <v>421</v>
      </c>
      <c r="C6574" t="s">
        <v>788</v>
      </c>
      <c r="D6574">
        <v>42407</v>
      </c>
      <c r="E6574">
        <v>2</v>
      </c>
      <c r="F6574">
        <v>12</v>
      </c>
      <c r="G6574" t="s">
        <v>160</v>
      </c>
      <c r="H6574" t="s">
        <v>143</v>
      </c>
      <c r="I6574" t="s">
        <v>124</v>
      </c>
      <c r="J6574" t="s">
        <v>304</v>
      </c>
      <c r="K6574" t="s">
        <v>2510</v>
      </c>
      <c r="L6574" t="s">
        <v>3187</v>
      </c>
      <c r="N6574" t="s">
        <v>705</v>
      </c>
      <c r="O6574" t="s">
        <v>786</v>
      </c>
      <c r="P6574" t="s">
        <v>792</v>
      </c>
      <c r="Q6574" t="s">
        <v>793</v>
      </c>
      <c r="R6574" t="s">
        <v>794</v>
      </c>
      <c r="S6574" t="s">
        <v>795</v>
      </c>
      <c r="T6574" t="s">
        <v>165</v>
      </c>
      <c r="U6574" t="s">
        <v>151</v>
      </c>
      <c r="V6574" t="s">
        <v>135</v>
      </c>
      <c r="W6574" t="s">
        <v>3188</v>
      </c>
      <c r="X6574" t="s">
        <v>2512</v>
      </c>
      <c r="AA6574" s="94">
        <v>4027169.0270000007</v>
      </c>
      <c r="AB6574" s="94">
        <v>4027169.03</v>
      </c>
      <c r="AC6574">
        <f t="shared" si="204"/>
        <v>4000</v>
      </c>
      <c r="AD6574" t="str">
        <f t="shared" si="205"/>
        <v>322</v>
      </c>
    </row>
    <row r="6575" spans="1:30" hidden="1" x14ac:dyDescent="0.25">
      <c r="A6575" t="s">
        <v>2234</v>
      </c>
      <c r="B6575" t="s">
        <v>2188</v>
      </c>
      <c r="C6575" t="s">
        <v>2362</v>
      </c>
      <c r="D6575" t="s">
        <v>813</v>
      </c>
      <c r="E6575" t="s">
        <v>122</v>
      </c>
      <c r="F6575" t="s">
        <v>159</v>
      </c>
      <c r="G6575" t="s">
        <v>160</v>
      </c>
      <c r="H6575">
        <v>19</v>
      </c>
      <c r="I6575" t="s">
        <v>124</v>
      </c>
      <c r="J6575" t="s">
        <v>125</v>
      </c>
      <c r="K6575" t="s">
        <v>2363</v>
      </c>
      <c r="N6575" t="s">
        <v>2237</v>
      </c>
      <c r="O6575" t="s">
        <v>2191</v>
      </c>
      <c r="P6575" t="s">
        <v>2364</v>
      </c>
      <c r="Q6575" t="s">
        <v>809</v>
      </c>
      <c r="R6575" t="s">
        <v>131</v>
      </c>
      <c r="S6575" t="s">
        <v>164</v>
      </c>
      <c r="T6575" t="s">
        <v>165</v>
      </c>
      <c r="U6575" t="s">
        <v>134</v>
      </c>
      <c r="V6575" t="s">
        <v>135</v>
      </c>
      <c r="W6575" t="s">
        <v>136</v>
      </c>
      <c r="X6575" t="s">
        <v>2365</v>
      </c>
      <c r="Y6575" s="94">
        <v>0</v>
      </c>
      <c r="Z6575" s="94">
        <v>0</v>
      </c>
      <c r="AA6575" s="94">
        <v>0</v>
      </c>
      <c r="AB6575" s="94">
        <v>0</v>
      </c>
      <c r="AC6575">
        <f t="shared" si="204"/>
        <v>7000</v>
      </c>
      <c r="AD6575" t="str">
        <f t="shared" si="205"/>
        <v>321</v>
      </c>
    </row>
    <row r="6576" spans="1:30" hidden="1" x14ac:dyDescent="0.25">
      <c r="A6576" t="s">
        <v>2234</v>
      </c>
      <c r="B6576" t="s">
        <v>2188</v>
      </c>
      <c r="C6576" t="s">
        <v>2362</v>
      </c>
      <c r="D6576" t="s">
        <v>430</v>
      </c>
      <c r="E6576" t="s">
        <v>122</v>
      </c>
      <c r="F6576" t="s">
        <v>431</v>
      </c>
      <c r="G6576" t="s">
        <v>3189</v>
      </c>
      <c r="H6576" t="s">
        <v>143</v>
      </c>
      <c r="I6576" t="s">
        <v>124</v>
      </c>
      <c r="J6576" t="s">
        <v>125</v>
      </c>
      <c r="K6576" t="s">
        <v>2363</v>
      </c>
      <c r="N6576" t="s">
        <v>2237</v>
      </c>
      <c r="O6576" t="s">
        <v>2191</v>
      </c>
      <c r="P6576" t="s">
        <v>2364</v>
      </c>
      <c r="Q6576" t="s">
        <v>434</v>
      </c>
      <c r="R6576" t="s">
        <v>131</v>
      </c>
      <c r="S6576" t="s">
        <v>132</v>
      </c>
      <c r="T6576" t="s">
        <v>3190</v>
      </c>
      <c r="U6576" t="s">
        <v>151</v>
      </c>
      <c r="V6576" t="s">
        <v>135</v>
      </c>
      <c r="W6576" t="s">
        <v>136</v>
      </c>
      <c r="X6576" t="s">
        <v>2365</v>
      </c>
      <c r="Y6576" s="94">
        <v>2338100.04</v>
      </c>
      <c r="Z6576" s="94">
        <v>3616153.3198039159</v>
      </c>
      <c r="AA6576" s="94">
        <v>0</v>
      </c>
      <c r="AB6576" s="94">
        <v>0</v>
      </c>
      <c r="AC6576">
        <f t="shared" si="204"/>
        <v>8000</v>
      </c>
      <c r="AD6576" t="str">
        <f t="shared" si="205"/>
        <v>321</v>
      </c>
    </row>
    <row r="6577" spans="1:30" hidden="1" x14ac:dyDescent="0.25">
      <c r="A6577">
        <v>311113220100000</v>
      </c>
      <c r="B6577">
        <v>421</v>
      </c>
      <c r="C6577" t="s">
        <v>788</v>
      </c>
      <c r="D6577">
        <v>42407</v>
      </c>
      <c r="E6577">
        <v>2</v>
      </c>
      <c r="F6577">
        <v>12</v>
      </c>
      <c r="G6577" t="s">
        <v>160</v>
      </c>
      <c r="H6577" t="s">
        <v>143</v>
      </c>
      <c r="I6577" t="s">
        <v>124</v>
      </c>
      <c r="J6577" t="s">
        <v>538</v>
      </c>
      <c r="K6577" t="s">
        <v>2510</v>
      </c>
      <c r="L6577" t="s">
        <v>3191</v>
      </c>
      <c r="N6577" t="s">
        <v>705</v>
      </c>
      <c r="O6577" t="s">
        <v>786</v>
      </c>
      <c r="P6577" t="s">
        <v>792</v>
      </c>
      <c r="Q6577" t="s">
        <v>793</v>
      </c>
      <c r="R6577" t="s">
        <v>794</v>
      </c>
      <c r="S6577" t="s">
        <v>795</v>
      </c>
      <c r="T6577" t="s">
        <v>165</v>
      </c>
      <c r="U6577" t="s">
        <v>151</v>
      </c>
      <c r="V6577" t="s">
        <v>135</v>
      </c>
      <c r="W6577" t="s">
        <v>3192</v>
      </c>
      <c r="X6577" t="s">
        <v>2512</v>
      </c>
      <c r="AA6577" s="94">
        <v>3792764.0730000003</v>
      </c>
      <c r="AB6577" s="94">
        <v>3792764.07</v>
      </c>
      <c r="AC6577">
        <f t="shared" si="204"/>
        <v>4000</v>
      </c>
      <c r="AD6577" t="str">
        <f t="shared" si="205"/>
        <v>322</v>
      </c>
    </row>
    <row r="6578" spans="1:30" hidden="1" x14ac:dyDescent="0.25">
      <c r="A6578">
        <v>311113220100000</v>
      </c>
      <c r="B6578">
        <v>421</v>
      </c>
      <c r="C6578" t="s">
        <v>788</v>
      </c>
      <c r="D6578">
        <v>42403</v>
      </c>
      <c r="E6578">
        <v>2</v>
      </c>
      <c r="F6578">
        <v>11</v>
      </c>
      <c r="G6578" t="s">
        <v>160</v>
      </c>
      <c r="H6578" t="s">
        <v>143</v>
      </c>
      <c r="I6578" t="s">
        <v>124</v>
      </c>
      <c r="J6578" t="s">
        <v>304</v>
      </c>
      <c r="K6578" t="s">
        <v>3167</v>
      </c>
      <c r="L6578" t="s">
        <v>3193</v>
      </c>
      <c r="N6578" t="s">
        <v>705</v>
      </c>
      <c r="O6578" t="s">
        <v>786</v>
      </c>
      <c r="P6578" t="s">
        <v>792</v>
      </c>
      <c r="Q6578" t="s">
        <v>893</v>
      </c>
      <c r="R6578" t="s">
        <v>794</v>
      </c>
      <c r="S6578" t="s">
        <v>164</v>
      </c>
      <c r="T6578" t="s">
        <v>165</v>
      </c>
      <c r="U6578" t="s">
        <v>151</v>
      </c>
      <c r="V6578" t="s">
        <v>135</v>
      </c>
      <c r="W6578" t="s">
        <v>3188</v>
      </c>
      <c r="X6578" t="s">
        <v>3169</v>
      </c>
      <c r="AA6578" s="94">
        <v>3752566.6550000012</v>
      </c>
      <c r="AB6578" s="94">
        <v>3752566.66</v>
      </c>
      <c r="AC6578">
        <f t="shared" si="204"/>
        <v>4000</v>
      </c>
      <c r="AD6578" t="str">
        <f t="shared" si="205"/>
        <v>322</v>
      </c>
    </row>
    <row r="6579" spans="1:30" hidden="1" x14ac:dyDescent="0.25">
      <c r="A6579" s="97" t="s">
        <v>1496</v>
      </c>
      <c r="B6579" s="97" t="s">
        <v>641</v>
      </c>
      <c r="C6579" s="97" t="s">
        <v>1497</v>
      </c>
      <c r="D6579" s="97" t="s">
        <v>598</v>
      </c>
      <c r="E6579" s="97" t="s">
        <v>122</v>
      </c>
      <c r="F6579" s="98">
        <v>15</v>
      </c>
      <c r="G6579" s="98" t="s">
        <v>142</v>
      </c>
      <c r="H6579" s="97">
        <v>19</v>
      </c>
      <c r="I6579" s="97" t="s">
        <v>124</v>
      </c>
      <c r="J6579" s="97" t="s">
        <v>125</v>
      </c>
      <c r="K6579" s="97" t="s">
        <v>3194</v>
      </c>
      <c r="L6579" s="97"/>
      <c r="M6579" s="97"/>
      <c r="N6579" s="97" t="s">
        <v>1499</v>
      </c>
      <c r="O6579" s="97" t="s">
        <v>644</v>
      </c>
      <c r="P6579" s="97" t="s">
        <v>1500</v>
      </c>
      <c r="Q6579" s="97" t="s">
        <v>602</v>
      </c>
      <c r="R6579" s="97" t="s">
        <v>131</v>
      </c>
      <c r="S6579" s="97" t="s">
        <v>149</v>
      </c>
      <c r="T6579" s="97" t="s">
        <v>150</v>
      </c>
      <c r="U6579" s="97" t="s">
        <v>134</v>
      </c>
      <c r="V6579" s="97" t="s">
        <v>135</v>
      </c>
      <c r="W6579" s="97" t="s">
        <v>136</v>
      </c>
      <c r="X6579" s="97" t="s">
        <v>3195</v>
      </c>
      <c r="Y6579" s="99">
        <v>0</v>
      </c>
      <c r="Z6579" s="99">
        <v>3515857.91</v>
      </c>
      <c r="AA6579" s="99">
        <v>3621333.6473000003</v>
      </c>
      <c r="AB6579" s="99">
        <v>3621333.65</v>
      </c>
      <c r="AC6579">
        <f t="shared" si="204"/>
        <v>4000</v>
      </c>
      <c r="AD6579" t="str">
        <f t="shared" si="205"/>
        <v>321</v>
      </c>
    </row>
    <row r="6580" spans="1:30" hidden="1" x14ac:dyDescent="0.25">
      <c r="A6580" t="s">
        <v>2015</v>
      </c>
      <c r="B6580" t="s">
        <v>622</v>
      </c>
      <c r="C6580" t="s">
        <v>3042</v>
      </c>
      <c r="D6580" t="s">
        <v>813</v>
      </c>
      <c r="E6580" t="s">
        <v>122</v>
      </c>
      <c r="F6580" t="s">
        <v>159</v>
      </c>
      <c r="G6580" t="s">
        <v>160</v>
      </c>
      <c r="H6580">
        <v>19</v>
      </c>
      <c r="I6580" t="s">
        <v>124</v>
      </c>
      <c r="J6580" t="s">
        <v>125</v>
      </c>
      <c r="K6580" t="s">
        <v>3043</v>
      </c>
      <c r="N6580" t="s">
        <v>2018</v>
      </c>
      <c r="O6580" t="s">
        <v>625</v>
      </c>
      <c r="P6580" t="s">
        <v>3044</v>
      </c>
      <c r="Q6580" t="s">
        <v>809</v>
      </c>
      <c r="R6580" t="s">
        <v>131</v>
      </c>
      <c r="S6580" t="s">
        <v>164</v>
      </c>
      <c r="T6580" t="s">
        <v>165</v>
      </c>
      <c r="U6580" t="s">
        <v>134</v>
      </c>
      <c r="V6580" t="s">
        <v>135</v>
      </c>
      <c r="W6580" t="s">
        <v>136</v>
      </c>
      <c r="X6580" t="s">
        <v>3045</v>
      </c>
      <c r="Y6580" s="94">
        <v>0</v>
      </c>
      <c r="Z6580" s="94">
        <v>0</v>
      </c>
      <c r="AA6580" s="94">
        <v>0</v>
      </c>
      <c r="AB6580" s="94">
        <v>0</v>
      </c>
      <c r="AC6580">
        <f t="shared" si="204"/>
        <v>7000</v>
      </c>
      <c r="AD6580" t="str">
        <f t="shared" si="205"/>
        <v>321</v>
      </c>
    </row>
    <row r="6581" spans="1:30" hidden="1" x14ac:dyDescent="0.25">
      <c r="A6581" t="s">
        <v>2015</v>
      </c>
      <c r="B6581" t="s">
        <v>622</v>
      </c>
      <c r="C6581" t="s">
        <v>3042</v>
      </c>
      <c r="D6581" t="s">
        <v>430</v>
      </c>
      <c r="E6581" t="s">
        <v>122</v>
      </c>
      <c r="F6581" t="s">
        <v>431</v>
      </c>
      <c r="G6581" t="s">
        <v>3196</v>
      </c>
      <c r="H6581" t="s">
        <v>143</v>
      </c>
      <c r="I6581" t="s">
        <v>124</v>
      </c>
      <c r="J6581" t="s">
        <v>125</v>
      </c>
      <c r="K6581" t="s">
        <v>3043</v>
      </c>
      <c r="N6581" t="s">
        <v>2018</v>
      </c>
      <c r="O6581" t="s">
        <v>625</v>
      </c>
      <c r="P6581" t="s">
        <v>3044</v>
      </c>
      <c r="Q6581" t="s">
        <v>434</v>
      </c>
      <c r="R6581" t="s">
        <v>131</v>
      </c>
      <c r="S6581" t="s">
        <v>132</v>
      </c>
      <c r="T6581" t="s">
        <v>3197</v>
      </c>
      <c r="U6581" t="s">
        <v>151</v>
      </c>
      <c r="V6581" t="s">
        <v>135</v>
      </c>
      <c r="W6581" t="s">
        <v>136</v>
      </c>
      <c r="X6581" t="s">
        <v>3045</v>
      </c>
      <c r="Z6581" s="94">
        <v>7017304</v>
      </c>
      <c r="AA6581" s="94">
        <v>0</v>
      </c>
      <c r="AB6581" s="94">
        <v>0</v>
      </c>
      <c r="AC6581">
        <f t="shared" si="204"/>
        <v>8000</v>
      </c>
      <c r="AD6581" t="str">
        <f t="shared" si="205"/>
        <v>321</v>
      </c>
    </row>
    <row r="6582" spans="1:30" hidden="1" x14ac:dyDescent="0.25">
      <c r="A6582" s="97" t="s">
        <v>2234</v>
      </c>
      <c r="B6582" s="97" t="s">
        <v>2188</v>
      </c>
      <c r="C6582" s="97" t="s">
        <v>3198</v>
      </c>
      <c r="D6582" s="97" t="s">
        <v>598</v>
      </c>
      <c r="E6582" s="97" t="s">
        <v>122</v>
      </c>
      <c r="F6582" s="98">
        <v>15</v>
      </c>
      <c r="G6582" s="98" t="s">
        <v>142</v>
      </c>
      <c r="H6582" s="97">
        <v>19</v>
      </c>
      <c r="I6582" s="97" t="s">
        <v>124</v>
      </c>
      <c r="J6582" s="97" t="s">
        <v>125</v>
      </c>
      <c r="K6582" s="97" t="s">
        <v>3199</v>
      </c>
      <c r="L6582" s="97"/>
      <c r="M6582" s="97"/>
      <c r="N6582" s="97" t="s">
        <v>2237</v>
      </c>
      <c r="O6582" s="97" t="s">
        <v>2191</v>
      </c>
      <c r="P6582" s="97" t="s">
        <v>3200</v>
      </c>
      <c r="Q6582" s="97" t="s">
        <v>602</v>
      </c>
      <c r="R6582" s="97" t="s">
        <v>131</v>
      </c>
      <c r="S6582" s="97" t="s">
        <v>149</v>
      </c>
      <c r="T6582" s="97" t="s">
        <v>150</v>
      </c>
      <c r="U6582" s="97" t="s">
        <v>134</v>
      </c>
      <c r="V6582" s="97" t="s">
        <v>135</v>
      </c>
      <c r="W6582" s="97" t="s">
        <v>136</v>
      </c>
      <c r="X6582" s="97" t="s">
        <v>3201</v>
      </c>
      <c r="Y6582" s="99">
        <v>3480000</v>
      </c>
      <c r="Z6582" s="99">
        <v>3480000</v>
      </c>
      <c r="AA6582" s="99">
        <v>3584400</v>
      </c>
      <c r="AB6582" s="99">
        <v>3584400</v>
      </c>
      <c r="AC6582">
        <f t="shared" si="204"/>
        <v>4000</v>
      </c>
      <c r="AD6582" t="str">
        <f t="shared" si="205"/>
        <v>321</v>
      </c>
    </row>
    <row r="6583" spans="1:30" hidden="1" x14ac:dyDescent="0.25">
      <c r="A6583">
        <v>311113220100000</v>
      </c>
      <c r="B6583">
        <v>421</v>
      </c>
      <c r="C6583" t="s">
        <v>788</v>
      </c>
      <c r="D6583">
        <v>42407</v>
      </c>
      <c r="E6583">
        <v>2</v>
      </c>
      <c r="F6583">
        <v>12</v>
      </c>
      <c r="G6583" t="s">
        <v>160</v>
      </c>
      <c r="H6583" t="s">
        <v>143</v>
      </c>
      <c r="I6583" t="s">
        <v>124</v>
      </c>
      <c r="J6583" t="s">
        <v>388</v>
      </c>
      <c r="K6583" t="s">
        <v>2510</v>
      </c>
      <c r="L6583" t="s">
        <v>3202</v>
      </c>
      <c r="N6583" t="s">
        <v>705</v>
      </c>
      <c r="O6583" t="s">
        <v>786</v>
      </c>
      <c r="P6583" t="s">
        <v>792</v>
      </c>
      <c r="Q6583" t="s">
        <v>793</v>
      </c>
      <c r="R6583" t="s">
        <v>794</v>
      </c>
      <c r="S6583" t="s">
        <v>795</v>
      </c>
      <c r="T6583" t="s">
        <v>165</v>
      </c>
      <c r="U6583" t="s">
        <v>151</v>
      </c>
      <c r="V6583" t="s">
        <v>135</v>
      </c>
      <c r="W6583" t="s">
        <v>3203</v>
      </c>
      <c r="X6583" t="s">
        <v>2512</v>
      </c>
      <c r="AA6583" s="94">
        <v>3552856.9020000002</v>
      </c>
      <c r="AB6583" s="94">
        <v>3552856.9</v>
      </c>
      <c r="AC6583">
        <f t="shared" si="204"/>
        <v>4000</v>
      </c>
      <c r="AD6583" t="str">
        <f t="shared" si="205"/>
        <v>322</v>
      </c>
    </row>
    <row r="6584" spans="1:30" hidden="1" x14ac:dyDescent="0.25">
      <c r="A6584" t="s">
        <v>2068</v>
      </c>
      <c r="B6584" t="s">
        <v>2069</v>
      </c>
      <c r="C6584" t="s">
        <v>2070</v>
      </c>
      <c r="D6584" t="s">
        <v>2123</v>
      </c>
      <c r="E6584" t="s">
        <v>122</v>
      </c>
      <c r="F6584" t="s">
        <v>159</v>
      </c>
      <c r="G6584" t="s">
        <v>2075</v>
      </c>
      <c r="H6584">
        <v>19</v>
      </c>
      <c r="I6584" t="s">
        <v>124</v>
      </c>
      <c r="J6584" t="s">
        <v>125</v>
      </c>
      <c r="K6584" t="s">
        <v>2071</v>
      </c>
      <c r="N6584" t="s">
        <v>2072</v>
      </c>
      <c r="O6584" t="s">
        <v>2073</v>
      </c>
      <c r="P6584" t="s">
        <v>2074</v>
      </c>
      <c r="Q6584" t="s">
        <v>2128</v>
      </c>
      <c r="R6584" t="s">
        <v>131</v>
      </c>
      <c r="S6584" t="s">
        <v>164</v>
      </c>
      <c r="T6584" t="s">
        <v>2076</v>
      </c>
      <c r="U6584" t="s">
        <v>134</v>
      </c>
      <c r="V6584" t="s">
        <v>135</v>
      </c>
      <c r="W6584" t="s">
        <v>136</v>
      </c>
      <c r="X6584" t="s">
        <v>2077</v>
      </c>
      <c r="Y6584" s="94">
        <v>12901429.800000001</v>
      </c>
      <c r="Z6584" s="94">
        <v>3298418.79</v>
      </c>
      <c r="AA6584" s="94">
        <v>3499999.9999999991</v>
      </c>
      <c r="AB6584" s="94">
        <v>3500000</v>
      </c>
      <c r="AC6584">
        <f t="shared" si="204"/>
        <v>4000</v>
      </c>
      <c r="AD6584" t="str">
        <f t="shared" si="205"/>
        <v>310</v>
      </c>
    </row>
    <row r="6585" spans="1:30" hidden="1" x14ac:dyDescent="0.25">
      <c r="A6585">
        <v>212113210015001</v>
      </c>
      <c r="B6585">
        <v>356</v>
      </c>
      <c r="C6585" t="s">
        <v>870</v>
      </c>
      <c r="D6585">
        <v>41601</v>
      </c>
      <c r="E6585">
        <v>2</v>
      </c>
      <c r="F6585">
        <v>12</v>
      </c>
      <c r="G6585" t="s">
        <v>160</v>
      </c>
      <c r="H6585" t="s">
        <v>143</v>
      </c>
      <c r="I6585" t="s">
        <v>124</v>
      </c>
      <c r="J6585" t="s">
        <v>125</v>
      </c>
      <c r="K6585" t="s">
        <v>3204</v>
      </c>
      <c r="L6585" t="s">
        <v>3205</v>
      </c>
      <c r="N6585" t="s">
        <v>873</v>
      </c>
      <c r="O6585" t="s">
        <v>874</v>
      </c>
      <c r="P6585" t="s">
        <v>875</v>
      </c>
      <c r="Q6585" t="s">
        <v>876</v>
      </c>
      <c r="R6585" t="s">
        <v>794</v>
      </c>
      <c r="S6585" t="s">
        <v>795</v>
      </c>
      <c r="T6585" t="s">
        <v>165</v>
      </c>
      <c r="U6585" t="s">
        <v>151</v>
      </c>
      <c r="V6585" t="s">
        <v>135</v>
      </c>
      <c r="W6585" t="s">
        <v>136</v>
      </c>
      <c r="X6585" t="s">
        <v>3206</v>
      </c>
      <c r="AA6585" s="94">
        <v>3433691.5049999999</v>
      </c>
      <c r="AB6585" s="94">
        <v>3433691.51</v>
      </c>
      <c r="AC6585">
        <f t="shared" si="204"/>
        <v>4000</v>
      </c>
      <c r="AD6585" t="str">
        <f t="shared" si="205"/>
        <v>321</v>
      </c>
    </row>
    <row r="6586" spans="1:30" hidden="1" x14ac:dyDescent="0.25">
      <c r="A6586" t="s">
        <v>2121</v>
      </c>
      <c r="B6586" t="s">
        <v>2069</v>
      </c>
      <c r="C6586" t="s">
        <v>2122</v>
      </c>
      <c r="D6586" t="s">
        <v>3116</v>
      </c>
      <c r="E6586" t="s">
        <v>122</v>
      </c>
      <c r="F6586" t="s">
        <v>159</v>
      </c>
      <c r="G6586" t="s">
        <v>2075</v>
      </c>
      <c r="H6586">
        <v>19</v>
      </c>
      <c r="I6586" t="s">
        <v>3207</v>
      </c>
      <c r="J6586" t="s">
        <v>125</v>
      </c>
      <c r="K6586" t="s">
        <v>2125</v>
      </c>
      <c r="N6586" t="s">
        <v>2126</v>
      </c>
      <c r="O6586" t="s">
        <v>2073</v>
      </c>
      <c r="P6586" t="s">
        <v>2127</v>
      </c>
      <c r="Q6586" t="s">
        <v>3118</v>
      </c>
      <c r="R6586" t="s">
        <v>131</v>
      </c>
      <c r="S6586" t="s">
        <v>164</v>
      </c>
      <c r="T6586" t="s">
        <v>2076</v>
      </c>
      <c r="U6586" t="s">
        <v>134</v>
      </c>
      <c r="V6586" t="s">
        <v>3208</v>
      </c>
      <c r="W6586" t="s">
        <v>136</v>
      </c>
      <c r="X6586" t="s">
        <v>2130</v>
      </c>
      <c r="Y6586" s="94">
        <v>0</v>
      </c>
      <c r="Z6586" s="94">
        <v>3202569.9300000006</v>
      </c>
      <c r="AA6586" s="94">
        <v>3298647.0279000006</v>
      </c>
      <c r="AB6586" s="94">
        <v>3298647.03</v>
      </c>
      <c r="AC6586">
        <f t="shared" si="204"/>
        <v>4000</v>
      </c>
      <c r="AD6586" t="str">
        <f t="shared" si="205"/>
        <v>310</v>
      </c>
    </row>
    <row r="6587" spans="1:30" hidden="1" x14ac:dyDescent="0.25">
      <c r="A6587" t="s">
        <v>1481</v>
      </c>
      <c r="B6587" t="s">
        <v>536</v>
      </c>
      <c r="C6587" t="s">
        <v>1466</v>
      </c>
      <c r="D6587" t="s">
        <v>1683</v>
      </c>
      <c r="E6587" t="s">
        <v>122</v>
      </c>
      <c r="F6587" t="s">
        <v>159</v>
      </c>
      <c r="G6587" t="s">
        <v>160</v>
      </c>
      <c r="H6587">
        <v>19</v>
      </c>
      <c r="I6587" t="s">
        <v>124</v>
      </c>
      <c r="J6587" t="s">
        <v>125</v>
      </c>
      <c r="K6587" t="s">
        <v>1482</v>
      </c>
      <c r="N6587" t="s">
        <v>1483</v>
      </c>
      <c r="O6587" t="s">
        <v>539</v>
      </c>
      <c r="P6587" t="s">
        <v>1469</v>
      </c>
      <c r="Q6587" t="s">
        <v>1686</v>
      </c>
      <c r="R6587" t="s">
        <v>131</v>
      </c>
      <c r="S6587" t="s">
        <v>164</v>
      </c>
      <c r="T6587" t="s">
        <v>165</v>
      </c>
      <c r="U6587" t="s">
        <v>134</v>
      </c>
      <c r="V6587" t="s">
        <v>135</v>
      </c>
      <c r="W6587" t="s">
        <v>136</v>
      </c>
      <c r="X6587" t="s">
        <v>1484</v>
      </c>
      <c r="Y6587" s="94">
        <v>4302470.68</v>
      </c>
      <c r="Z6587" s="94">
        <v>3072862.38</v>
      </c>
      <c r="AA6587" s="94">
        <v>3165048.2514</v>
      </c>
      <c r="AB6587" s="94">
        <v>3165048.25</v>
      </c>
      <c r="AC6587">
        <f t="shared" si="204"/>
        <v>4000</v>
      </c>
      <c r="AD6587" t="str">
        <f t="shared" si="205"/>
        <v>307</v>
      </c>
    </row>
    <row r="6588" spans="1:30" hidden="1" x14ac:dyDescent="0.25">
      <c r="A6588" t="s">
        <v>2524</v>
      </c>
      <c r="B6588" t="s">
        <v>692</v>
      </c>
      <c r="C6588" t="s">
        <v>2525</v>
      </c>
      <c r="D6588" t="s">
        <v>813</v>
      </c>
      <c r="E6588" t="s">
        <v>122</v>
      </c>
      <c r="F6588" t="s">
        <v>159</v>
      </c>
      <c r="G6588" t="s">
        <v>160</v>
      </c>
      <c r="H6588">
        <v>19</v>
      </c>
      <c r="I6588" t="s">
        <v>124</v>
      </c>
      <c r="J6588" t="s">
        <v>125</v>
      </c>
      <c r="K6588" t="s">
        <v>2526</v>
      </c>
      <c r="N6588" t="s">
        <v>2527</v>
      </c>
      <c r="O6588" t="s">
        <v>696</v>
      </c>
      <c r="P6588" t="s">
        <v>2528</v>
      </c>
      <c r="Q6588" t="s">
        <v>809</v>
      </c>
      <c r="R6588" t="s">
        <v>131</v>
      </c>
      <c r="S6588" t="s">
        <v>164</v>
      </c>
      <c r="T6588" t="s">
        <v>165</v>
      </c>
      <c r="U6588" t="s">
        <v>134</v>
      </c>
      <c r="V6588" t="s">
        <v>135</v>
      </c>
      <c r="W6588" t="s">
        <v>136</v>
      </c>
      <c r="X6588" t="s">
        <v>2529</v>
      </c>
      <c r="Y6588" s="94">
        <v>0</v>
      </c>
      <c r="Z6588" s="94">
        <v>0</v>
      </c>
      <c r="AA6588" s="94">
        <v>0</v>
      </c>
      <c r="AB6588" s="94">
        <v>0</v>
      </c>
      <c r="AC6588">
        <f t="shared" si="204"/>
        <v>7000</v>
      </c>
      <c r="AD6588" t="str">
        <f t="shared" si="205"/>
        <v>321</v>
      </c>
    </row>
    <row r="6589" spans="1:30" hidden="1" x14ac:dyDescent="0.25">
      <c r="A6589" t="s">
        <v>902</v>
      </c>
      <c r="B6589" t="s">
        <v>903</v>
      </c>
      <c r="C6589" t="s">
        <v>3209</v>
      </c>
      <c r="D6589" t="s">
        <v>598</v>
      </c>
      <c r="E6589" t="s">
        <v>122</v>
      </c>
      <c r="F6589" t="s">
        <v>159</v>
      </c>
      <c r="G6589" t="s">
        <v>160</v>
      </c>
      <c r="H6589">
        <v>19</v>
      </c>
      <c r="I6589" t="s">
        <v>124</v>
      </c>
      <c r="J6589" t="s">
        <v>125</v>
      </c>
      <c r="K6589" t="s">
        <v>3210</v>
      </c>
      <c r="N6589" t="s">
        <v>906</v>
      </c>
      <c r="O6589" t="s">
        <v>907</v>
      </c>
      <c r="P6589" t="s">
        <v>3211</v>
      </c>
      <c r="Q6589" t="s">
        <v>602</v>
      </c>
      <c r="R6589" t="s">
        <v>131</v>
      </c>
      <c r="S6589" t="s">
        <v>164</v>
      </c>
      <c r="T6589" t="s">
        <v>165</v>
      </c>
      <c r="U6589" t="s">
        <v>134</v>
      </c>
      <c r="V6589" t="s">
        <v>135</v>
      </c>
      <c r="W6589" t="s">
        <v>136</v>
      </c>
      <c r="X6589" t="s">
        <v>3212</v>
      </c>
      <c r="Y6589" s="94">
        <v>3000000</v>
      </c>
      <c r="Z6589" s="94">
        <v>3000000.0000000005</v>
      </c>
      <c r="AA6589" s="94">
        <v>3090000.0000000005</v>
      </c>
      <c r="AB6589" s="94">
        <v>3090000</v>
      </c>
      <c r="AC6589">
        <f t="shared" si="204"/>
        <v>4000</v>
      </c>
      <c r="AD6589" t="str">
        <f t="shared" si="205"/>
        <v>321</v>
      </c>
    </row>
    <row r="6590" spans="1:30" hidden="1" x14ac:dyDescent="0.25">
      <c r="A6590" t="s">
        <v>691</v>
      </c>
      <c r="B6590" t="s">
        <v>692</v>
      </c>
      <c r="C6590" t="s">
        <v>693</v>
      </c>
      <c r="D6590" t="s">
        <v>1683</v>
      </c>
      <c r="E6590" t="s">
        <v>122</v>
      </c>
      <c r="F6590" t="s">
        <v>159</v>
      </c>
      <c r="G6590" t="s">
        <v>160</v>
      </c>
      <c r="H6590">
        <v>19</v>
      </c>
      <c r="I6590" t="s">
        <v>124</v>
      </c>
      <c r="J6590" t="s">
        <v>125</v>
      </c>
      <c r="K6590" t="s">
        <v>694</v>
      </c>
      <c r="N6590" t="s">
        <v>695</v>
      </c>
      <c r="O6590" t="s">
        <v>696</v>
      </c>
      <c r="P6590" t="s">
        <v>697</v>
      </c>
      <c r="Q6590" t="s">
        <v>1686</v>
      </c>
      <c r="R6590" t="s">
        <v>131</v>
      </c>
      <c r="S6590" t="s">
        <v>164</v>
      </c>
      <c r="T6590" t="s">
        <v>165</v>
      </c>
      <c r="U6590" t="s">
        <v>134</v>
      </c>
      <c r="V6590" t="s">
        <v>135</v>
      </c>
      <c r="W6590" t="s">
        <v>136</v>
      </c>
      <c r="X6590" t="s">
        <v>698</v>
      </c>
      <c r="Y6590" s="94">
        <v>2946613.99</v>
      </c>
      <c r="Z6590" s="94">
        <v>2946613.99</v>
      </c>
      <c r="AA6590" s="94">
        <v>3035012.4097000002</v>
      </c>
      <c r="AB6590" s="94">
        <v>3035012.41</v>
      </c>
      <c r="AC6590">
        <f t="shared" si="204"/>
        <v>4000</v>
      </c>
      <c r="AD6590" t="str">
        <f t="shared" si="205"/>
        <v>303</v>
      </c>
    </row>
    <row r="6591" spans="1:30" hidden="1" x14ac:dyDescent="0.25">
      <c r="A6591" t="s">
        <v>2132</v>
      </c>
      <c r="B6591" t="s">
        <v>1486</v>
      </c>
      <c r="C6591" t="s">
        <v>2133</v>
      </c>
      <c r="D6591" t="s">
        <v>813</v>
      </c>
      <c r="E6591" t="s">
        <v>122</v>
      </c>
      <c r="F6591" t="s">
        <v>159</v>
      </c>
      <c r="G6591" t="s">
        <v>160</v>
      </c>
      <c r="H6591">
        <v>19</v>
      </c>
      <c r="I6591" t="s">
        <v>124</v>
      </c>
      <c r="J6591" t="s">
        <v>125</v>
      </c>
      <c r="K6591" t="s">
        <v>2134</v>
      </c>
      <c r="N6591" t="s">
        <v>2135</v>
      </c>
      <c r="O6591" t="s">
        <v>874</v>
      </c>
      <c r="P6591" t="s">
        <v>2136</v>
      </c>
      <c r="Q6591" t="s">
        <v>809</v>
      </c>
      <c r="R6591" t="s">
        <v>131</v>
      </c>
      <c r="S6591" t="s">
        <v>164</v>
      </c>
      <c r="T6591" t="s">
        <v>165</v>
      </c>
      <c r="U6591" t="s">
        <v>134</v>
      </c>
      <c r="V6591" t="s">
        <v>135</v>
      </c>
      <c r="W6591" t="s">
        <v>136</v>
      </c>
      <c r="X6591" t="s">
        <v>2137</v>
      </c>
      <c r="Y6591" s="94">
        <v>0</v>
      </c>
      <c r="Z6591" s="94">
        <v>0</v>
      </c>
      <c r="AA6591" s="94">
        <v>0</v>
      </c>
      <c r="AB6591" s="94">
        <v>0</v>
      </c>
      <c r="AC6591">
        <f t="shared" si="204"/>
        <v>7000</v>
      </c>
      <c r="AD6591" t="str">
        <f t="shared" si="205"/>
        <v>321</v>
      </c>
    </row>
    <row r="6592" spans="1:30" hidden="1" x14ac:dyDescent="0.25">
      <c r="A6592" t="s">
        <v>1496</v>
      </c>
      <c r="B6592" t="s">
        <v>641</v>
      </c>
      <c r="C6592" t="s">
        <v>421</v>
      </c>
      <c r="D6592" t="s">
        <v>598</v>
      </c>
      <c r="E6592" t="s">
        <v>122</v>
      </c>
      <c r="F6592" t="s">
        <v>159</v>
      </c>
      <c r="G6592" t="s">
        <v>3213</v>
      </c>
      <c r="H6592" t="s">
        <v>388</v>
      </c>
      <c r="I6592" t="s">
        <v>124</v>
      </c>
      <c r="J6592" t="s">
        <v>125</v>
      </c>
      <c r="K6592" t="s">
        <v>3214</v>
      </c>
      <c r="N6592" t="s">
        <v>1499</v>
      </c>
      <c r="O6592" t="s">
        <v>644</v>
      </c>
      <c r="P6592" t="s">
        <v>426</v>
      </c>
      <c r="Q6592" t="s">
        <v>602</v>
      </c>
      <c r="R6592" t="s">
        <v>131</v>
      </c>
      <c r="S6592" t="s">
        <v>164</v>
      </c>
      <c r="T6592" t="s">
        <v>3215</v>
      </c>
      <c r="U6592" t="s">
        <v>394</v>
      </c>
      <c r="V6592" t="s">
        <v>135</v>
      </c>
      <c r="W6592" t="s">
        <v>136</v>
      </c>
      <c r="X6592" t="s">
        <v>3216</v>
      </c>
      <c r="Y6592" s="94">
        <v>0</v>
      </c>
      <c r="Z6592" s="94">
        <v>2932218.01</v>
      </c>
      <c r="AA6592" s="94">
        <v>3020184.5502999998</v>
      </c>
      <c r="AB6592" s="94">
        <v>3020184.55</v>
      </c>
      <c r="AC6592">
        <f t="shared" si="204"/>
        <v>4000</v>
      </c>
      <c r="AD6592" t="str">
        <f t="shared" si="205"/>
        <v>321</v>
      </c>
    </row>
    <row r="6593" spans="1:30" hidden="1" x14ac:dyDescent="0.25">
      <c r="A6593" t="s">
        <v>701</v>
      </c>
      <c r="B6593" t="s">
        <v>702</v>
      </c>
      <c r="C6593" t="s">
        <v>421</v>
      </c>
      <c r="D6593" t="s">
        <v>3217</v>
      </c>
      <c r="E6593" t="s">
        <v>122</v>
      </c>
      <c r="F6593" t="s">
        <v>431</v>
      </c>
      <c r="G6593" t="s">
        <v>3218</v>
      </c>
      <c r="H6593" t="s">
        <v>143</v>
      </c>
      <c r="I6593" t="s">
        <v>124</v>
      </c>
      <c r="J6593" t="s">
        <v>125</v>
      </c>
      <c r="K6593" t="s">
        <v>704</v>
      </c>
      <c r="N6593" t="s">
        <v>705</v>
      </c>
      <c r="O6593" t="s">
        <v>706</v>
      </c>
      <c r="P6593" t="s">
        <v>426</v>
      </c>
      <c r="Q6593" t="s">
        <v>3219</v>
      </c>
      <c r="R6593" t="s">
        <v>131</v>
      </c>
      <c r="S6593" t="s">
        <v>132</v>
      </c>
      <c r="T6593" t="s">
        <v>3220</v>
      </c>
      <c r="U6593" t="s">
        <v>151</v>
      </c>
      <c r="V6593" t="s">
        <v>135</v>
      </c>
      <c r="W6593" t="s">
        <v>136</v>
      </c>
      <c r="X6593" t="s">
        <v>708</v>
      </c>
      <c r="Y6593" s="94">
        <v>2843110.08</v>
      </c>
      <c r="Z6593" s="94">
        <v>2713729.2529216553</v>
      </c>
      <c r="AA6593" s="94">
        <v>2816850.964532678</v>
      </c>
      <c r="AB6593" s="94">
        <v>2816850.96</v>
      </c>
      <c r="AC6593">
        <f t="shared" si="204"/>
        <v>4000</v>
      </c>
      <c r="AD6593" t="str">
        <f t="shared" si="205"/>
        <v>322</v>
      </c>
    </row>
    <row r="6594" spans="1:30" hidden="1" x14ac:dyDescent="0.25">
      <c r="A6594">
        <v>211213210108001</v>
      </c>
      <c r="B6594">
        <v>243</v>
      </c>
      <c r="C6594" t="s">
        <v>1948</v>
      </c>
      <c r="D6594">
        <v>41501</v>
      </c>
      <c r="E6594">
        <v>2</v>
      </c>
      <c r="F6594">
        <v>12</v>
      </c>
      <c r="G6594" t="s">
        <v>160</v>
      </c>
      <c r="H6594" t="s">
        <v>1847</v>
      </c>
      <c r="I6594" t="s">
        <v>124</v>
      </c>
      <c r="J6594" t="s">
        <v>125</v>
      </c>
      <c r="K6594" t="s">
        <v>3221</v>
      </c>
      <c r="L6594" t="s">
        <v>3222</v>
      </c>
      <c r="N6594" t="s">
        <v>1951</v>
      </c>
      <c r="O6594" t="s">
        <v>504</v>
      </c>
      <c r="P6594" t="s">
        <v>912</v>
      </c>
      <c r="Q6594" t="s">
        <v>602</v>
      </c>
      <c r="R6594" t="s">
        <v>794</v>
      </c>
      <c r="S6594" t="s">
        <v>795</v>
      </c>
      <c r="T6594" t="s">
        <v>165</v>
      </c>
      <c r="U6594" t="s">
        <v>1848</v>
      </c>
      <c r="V6594" t="s">
        <v>135</v>
      </c>
      <c r="W6594" t="s">
        <v>136</v>
      </c>
      <c r="X6594" t="s">
        <v>3223</v>
      </c>
      <c r="AA6594" s="94">
        <v>2779600</v>
      </c>
      <c r="AB6594" s="94">
        <v>2779600</v>
      </c>
      <c r="AC6594">
        <f t="shared" si="204"/>
        <v>4000</v>
      </c>
      <c r="AD6594" t="str">
        <f t="shared" si="205"/>
        <v>321</v>
      </c>
    </row>
    <row r="6595" spans="1:30" hidden="1" x14ac:dyDescent="0.25">
      <c r="A6595">
        <v>311113220100000</v>
      </c>
      <c r="B6595">
        <v>421</v>
      </c>
      <c r="C6595" t="s">
        <v>788</v>
      </c>
      <c r="D6595">
        <v>42407</v>
      </c>
      <c r="E6595">
        <v>2</v>
      </c>
      <c r="F6595">
        <v>12</v>
      </c>
      <c r="G6595" t="s">
        <v>160</v>
      </c>
      <c r="H6595" t="s">
        <v>143</v>
      </c>
      <c r="I6595" t="s">
        <v>124</v>
      </c>
      <c r="J6595" t="s">
        <v>2047</v>
      </c>
      <c r="K6595" t="s">
        <v>2510</v>
      </c>
      <c r="L6595" t="s">
        <v>3224</v>
      </c>
      <c r="N6595" t="s">
        <v>705</v>
      </c>
      <c r="O6595" t="s">
        <v>786</v>
      </c>
      <c r="P6595" t="s">
        <v>792</v>
      </c>
      <c r="Q6595" t="s">
        <v>793</v>
      </c>
      <c r="R6595" t="s">
        <v>794</v>
      </c>
      <c r="S6595" t="s">
        <v>795</v>
      </c>
      <c r="T6595" t="s">
        <v>165</v>
      </c>
      <c r="U6595" t="s">
        <v>151</v>
      </c>
      <c r="V6595" t="s">
        <v>135</v>
      </c>
      <c r="W6595" t="s">
        <v>3225</v>
      </c>
      <c r="X6595" t="s">
        <v>2512</v>
      </c>
      <c r="AA6595" s="94">
        <v>2715462.9319999996</v>
      </c>
      <c r="AB6595" s="94">
        <v>2715462.93</v>
      </c>
      <c r="AC6595">
        <f t="shared" ref="AC6595:AC6658" si="206">MID(D6595,1,1)*1000</f>
        <v>4000</v>
      </c>
      <c r="AD6595" t="str">
        <f t="shared" ref="AD6595:AD6658" si="207">MID(A6595,6,3)</f>
        <v>322</v>
      </c>
    </row>
    <row r="6596" spans="1:30" hidden="1" x14ac:dyDescent="0.25">
      <c r="A6596" t="s">
        <v>3226</v>
      </c>
      <c r="B6596" t="s">
        <v>597</v>
      </c>
      <c r="C6596" t="s">
        <v>3227</v>
      </c>
      <c r="D6596" t="s">
        <v>598</v>
      </c>
      <c r="E6596" t="s">
        <v>122</v>
      </c>
      <c r="F6596" t="s">
        <v>159</v>
      </c>
      <c r="G6596" t="s">
        <v>160</v>
      </c>
      <c r="H6596">
        <v>19</v>
      </c>
      <c r="I6596" t="s">
        <v>124</v>
      </c>
      <c r="J6596" t="s">
        <v>125</v>
      </c>
      <c r="K6596" t="s">
        <v>3228</v>
      </c>
      <c r="N6596" t="s">
        <v>3229</v>
      </c>
      <c r="O6596" t="s">
        <v>601</v>
      </c>
      <c r="P6596" t="s">
        <v>3230</v>
      </c>
      <c r="Q6596" t="s">
        <v>602</v>
      </c>
      <c r="R6596" t="s">
        <v>131</v>
      </c>
      <c r="S6596" t="s">
        <v>164</v>
      </c>
      <c r="T6596" t="s">
        <v>165</v>
      </c>
      <c r="U6596" t="s">
        <v>134</v>
      </c>
      <c r="V6596" t="s">
        <v>135</v>
      </c>
      <c r="W6596" t="s">
        <v>136</v>
      </c>
      <c r="X6596" t="s">
        <v>3231</v>
      </c>
      <c r="Y6596" s="94">
        <v>2549250</v>
      </c>
      <c r="Z6596" s="94">
        <v>2549249.9999999995</v>
      </c>
      <c r="AA6596" s="94">
        <v>2625727.4999999995</v>
      </c>
      <c r="AB6596" s="94">
        <v>2625727.5</v>
      </c>
      <c r="AC6596">
        <f t="shared" si="206"/>
        <v>4000</v>
      </c>
      <c r="AD6596" t="str">
        <f t="shared" si="207"/>
        <v>321</v>
      </c>
    </row>
    <row r="6597" spans="1:30" hidden="1" x14ac:dyDescent="0.25">
      <c r="A6597" s="97" t="s">
        <v>3232</v>
      </c>
      <c r="B6597" s="97" t="s">
        <v>385</v>
      </c>
      <c r="C6597" s="97" t="s">
        <v>421</v>
      </c>
      <c r="D6597" s="97" t="s">
        <v>598</v>
      </c>
      <c r="E6597" s="97" t="s">
        <v>122</v>
      </c>
      <c r="F6597" s="98">
        <v>15</v>
      </c>
      <c r="G6597" s="98" t="s">
        <v>142</v>
      </c>
      <c r="H6597" s="97">
        <v>19</v>
      </c>
      <c r="I6597" s="97" t="s">
        <v>124</v>
      </c>
      <c r="J6597" s="97" t="s">
        <v>125</v>
      </c>
      <c r="K6597" s="97" t="s">
        <v>3233</v>
      </c>
      <c r="L6597" s="97"/>
      <c r="M6597" s="97"/>
      <c r="N6597" s="97" t="s">
        <v>3234</v>
      </c>
      <c r="O6597" s="97" t="s">
        <v>391</v>
      </c>
      <c r="P6597" s="97" t="s">
        <v>426</v>
      </c>
      <c r="Q6597" s="97" t="s">
        <v>602</v>
      </c>
      <c r="R6597" s="97" t="s">
        <v>131</v>
      </c>
      <c r="S6597" s="97" t="s">
        <v>149</v>
      </c>
      <c r="T6597" s="97" t="s">
        <v>150</v>
      </c>
      <c r="U6597" s="97" t="s">
        <v>134</v>
      </c>
      <c r="V6597" s="97" t="s">
        <v>135</v>
      </c>
      <c r="W6597" s="97" t="s">
        <v>136</v>
      </c>
      <c r="X6597" s="97" t="s">
        <v>3235</v>
      </c>
      <c r="Y6597" s="99">
        <v>3813381.48</v>
      </c>
      <c r="Z6597" s="99">
        <v>2532597.38</v>
      </c>
      <c r="AA6597" s="99">
        <v>2608575.3013999998</v>
      </c>
      <c r="AB6597" s="99">
        <v>2608575.2999999998</v>
      </c>
      <c r="AC6597">
        <f t="shared" si="206"/>
        <v>4000</v>
      </c>
      <c r="AD6597" t="str">
        <f t="shared" si="207"/>
        <v>321</v>
      </c>
    </row>
    <row r="6598" spans="1:30" hidden="1" x14ac:dyDescent="0.25">
      <c r="A6598" t="s">
        <v>1465</v>
      </c>
      <c r="B6598" t="s">
        <v>536</v>
      </c>
      <c r="C6598" t="s">
        <v>1466</v>
      </c>
      <c r="D6598" t="s">
        <v>1683</v>
      </c>
      <c r="E6598" t="s">
        <v>122</v>
      </c>
      <c r="F6598" t="s">
        <v>159</v>
      </c>
      <c r="G6598" t="s">
        <v>160</v>
      </c>
      <c r="H6598">
        <v>19</v>
      </c>
      <c r="I6598" t="s">
        <v>124</v>
      </c>
      <c r="J6598" t="s">
        <v>125</v>
      </c>
      <c r="K6598" t="s">
        <v>1467</v>
      </c>
      <c r="N6598" t="s">
        <v>1468</v>
      </c>
      <c r="O6598" t="s">
        <v>539</v>
      </c>
      <c r="P6598" t="s">
        <v>1469</v>
      </c>
      <c r="Q6598" t="s">
        <v>1686</v>
      </c>
      <c r="R6598" t="s">
        <v>131</v>
      </c>
      <c r="S6598" t="s">
        <v>164</v>
      </c>
      <c r="T6598" t="s">
        <v>165</v>
      </c>
      <c r="U6598" t="s">
        <v>134</v>
      </c>
      <c r="V6598" t="s">
        <v>135</v>
      </c>
      <c r="W6598" t="s">
        <v>136</v>
      </c>
      <c r="X6598" t="s">
        <v>1470</v>
      </c>
      <c r="Y6598" s="94">
        <v>3006359.88</v>
      </c>
      <c r="Z6598" s="94">
        <v>2352683.9</v>
      </c>
      <c r="AA6598" s="94">
        <v>2423264.4169999999</v>
      </c>
      <c r="AB6598" s="94">
        <v>2423264.42</v>
      </c>
      <c r="AC6598">
        <f t="shared" si="206"/>
        <v>4000</v>
      </c>
      <c r="AD6598" t="str">
        <f t="shared" si="207"/>
        <v>307</v>
      </c>
    </row>
    <row r="6599" spans="1:30" hidden="1" x14ac:dyDescent="0.25">
      <c r="A6599" s="97" t="s">
        <v>2234</v>
      </c>
      <c r="B6599" s="97" t="s">
        <v>2188</v>
      </c>
      <c r="C6599" s="97" t="s">
        <v>2362</v>
      </c>
      <c r="D6599" s="97" t="s">
        <v>598</v>
      </c>
      <c r="E6599" s="97" t="s">
        <v>122</v>
      </c>
      <c r="F6599" s="98">
        <v>15</v>
      </c>
      <c r="G6599" s="98" t="s">
        <v>142</v>
      </c>
      <c r="H6599" s="97">
        <v>19</v>
      </c>
      <c r="I6599" s="97" t="s">
        <v>124</v>
      </c>
      <c r="J6599" s="97" t="s">
        <v>125</v>
      </c>
      <c r="K6599" s="97" t="s">
        <v>2363</v>
      </c>
      <c r="L6599" s="97"/>
      <c r="M6599" s="97"/>
      <c r="N6599" s="97" t="s">
        <v>2237</v>
      </c>
      <c r="O6599" s="97" t="s">
        <v>2191</v>
      </c>
      <c r="P6599" s="97" t="s">
        <v>2364</v>
      </c>
      <c r="Q6599" s="97" t="s">
        <v>602</v>
      </c>
      <c r="R6599" s="97" t="s">
        <v>131</v>
      </c>
      <c r="S6599" s="97" t="s">
        <v>149</v>
      </c>
      <c r="T6599" s="97" t="s">
        <v>150</v>
      </c>
      <c r="U6599" s="97" t="s">
        <v>134</v>
      </c>
      <c r="V6599" s="97" t="s">
        <v>135</v>
      </c>
      <c r="W6599" s="97" t="s">
        <v>136</v>
      </c>
      <c r="X6599" s="97" t="s">
        <v>2365</v>
      </c>
      <c r="Y6599" s="99">
        <v>0</v>
      </c>
      <c r="Z6599" s="99">
        <v>2000000</v>
      </c>
      <c r="AA6599" s="99">
        <v>2060000</v>
      </c>
      <c r="AB6599" s="99">
        <v>2060000</v>
      </c>
      <c r="AC6599">
        <f t="shared" si="206"/>
        <v>4000</v>
      </c>
      <c r="AD6599" t="str">
        <f t="shared" si="207"/>
        <v>321</v>
      </c>
    </row>
    <row r="6600" spans="1:30" hidden="1" x14ac:dyDescent="0.25">
      <c r="A6600">
        <v>311113220100000</v>
      </c>
      <c r="B6600">
        <v>421</v>
      </c>
      <c r="C6600" t="s">
        <v>788</v>
      </c>
      <c r="D6600">
        <v>42403</v>
      </c>
      <c r="E6600">
        <v>2</v>
      </c>
      <c r="F6600">
        <v>11</v>
      </c>
      <c r="G6600" t="s">
        <v>160</v>
      </c>
      <c r="H6600" t="s">
        <v>143</v>
      </c>
      <c r="I6600" t="s">
        <v>124</v>
      </c>
      <c r="J6600" t="s">
        <v>2047</v>
      </c>
      <c r="K6600" t="s">
        <v>3167</v>
      </c>
      <c r="L6600" t="s">
        <v>3236</v>
      </c>
      <c r="N6600" t="s">
        <v>705</v>
      </c>
      <c r="O6600" t="s">
        <v>786</v>
      </c>
      <c r="P6600" t="s">
        <v>792</v>
      </c>
      <c r="Q6600" t="s">
        <v>893</v>
      </c>
      <c r="R6600" t="s">
        <v>794</v>
      </c>
      <c r="S6600" t="s">
        <v>164</v>
      </c>
      <c r="T6600" t="s">
        <v>165</v>
      </c>
      <c r="U6600" t="s">
        <v>151</v>
      </c>
      <c r="V6600" t="s">
        <v>135</v>
      </c>
      <c r="W6600" t="s">
        <v>3225</v>
      </c>
      <c r="X6600" t="s">
        <v>3169</v>
      </c>
      <c r="AA6600" s="94">
        <v>2011999.6300000008</v>
      </c>
      <c r="AB6600" s="94">
        <v>2011999.63</v>
      </c>
      <c r="AC6600">
        <f t="shared" si="206"/>
        <v>4000</v>
      </c>
      <c r="AD6600" t="str">
        <f t="shared" si="207"/>
        <v>322</v>
      </c>
    </row>
    <row r="6601" spans="1:30" hidden="1" x14ac:dyDescent="0.25">
      <c r="A6601" t="s">
        <v>2460</v>
      </c>
      <c r="B6601" t="s">
        <v>903</v>
      </c>
      <c r="C6601" t="s">
        <v>2461</v>
      </c>
      <c r="D6601" t="s">
        <v>813</v>
      </c>
      <c r="E6601" t="s">
        <v>122</v>
      </c>
      <c r="F6601" t="s">
        <v>159</v>
      </c>
      <c r="G6601" t="s">
        <v>160</v>
      </c>
      <c r="H6601">
        <v>19</v>
      </c>
      <c r="I6601" t="s">
        <v>124</v>
      </c>
      <c r="J6601" t="s">
        <v>125</v>
      </c>
      <c r="K6601" t="s">
        <v>2462</v>
      </c>
      <c r="N6601" t="s">
        <v>2463</v>
      </c>
      <c r="O6601" t="s">
        <v>907</v>
      </c>
      <c r="P6601" t="s">
        <v>2463</v>
      </c>
      <c r="Q6601" t="s">
        <v>809</v>
      </c>
      <c r="R6601" t="s">
        <v>131</v>
      </c>
      <c r="S6601" t="s">
        <v>164</v>
      </c>
      <c r="T6601" t="s">
        <v>165</v>
      </c>
      <c r="U6601" t="s">
        <v>134</v>
      </c>
      <c r="V6601" t="s">
        <v>135</v>
      </c>
      <c r="W6601" t="s">
        <v>136</v>
      </c>
      <c r="X6601" t="s">
        <v>2464</v>
      </c>
      <c r="Y6601" s="94">
        <v>0</v>
      </c>
      <c r="Z6601" s="94">
        <v>0</v>
      </c>
      <c r="AA6601" s="94">
        <v>0</v>
      </c>
      <c r="AB6601" s="94">
        <v>0</v>
      </c>
      <c r="AC6601">
        <f t="shared" si="206"/>
        <v>7000</v>
      </c>
      <c r="AD6601" t="str">
        <f t="shared" si="207"/>
        <v>321</v>
      </c>
    </row>
    <row r="6602" spans="1:30" hidden="1" x14ac:dyDescent="0.25">
      <c r="A6602" t="s">
        <v>1314</v>
      </c>
      <c r="B6602" t="s">
        <v>1315</v>
      </c>
      <c r="C6602" t="s">
        <v>3237</v>
      </c>
      <c r="D6602" t="s">
        <v>1317</v>
      </c>
      <c r="E6602" t="s">
        <v>122</v>
      </c>
      <c r="F6602" t="s">
        <v>159</v>
      </c>
      <c r="G6602" t="s">
        <v>160</v>
      </c>
      <c r="H6602">
        <v>19</v>
      </c>
      <c r="I6602" t="s">
        <v>124</v>
      </c>
      <c r="J6602" t="s">
        <v>125</v>
      </c>
      <c r="K6602" t="s">
        <v>3238</v>
      </c>
      <c r="N6602" t="s">
        <v>1320</v>
      </c>
      <c r="O6602" t="s">
        <v>1321</v>
      </c>
      <c r="P6602" t="s">
        <v>3239</v>
      </c>
      <c r="Q6602" t="s">
        <v>1323</v>
      </c>
      <c r="R6602" t="s">
        <v>131</v>
      </c>
      <c r="S6602" t="s">
        <v>164</v>
      </c>
      <c r="T6602" t="s">
        <v>165</v>
      </c>
      <c r="U6602" t="s">
        <v>134</v>
      </c>
      <c r="V6602" t="s">
        <v>135</v>
      </c>
      <c r="W6602" t="s">
        <v>136</v>
      </c>
      <c r="X6602" t="s">
        <v>3240</v>
      </c>
      <c r="Y6602" s="94">
        <v>2060000.04</v>
      </c>
      <c r="Z6602" s="94">
        <v>887998.04</v>
      </c>
      <c r="AA6602" s="94">
        <v>2000000</v>
      </c>
      <c r="AB6602" s="94">
        <v>2000000</v>
      </c>
      <c r="AC6602">
        <f t="shared" si="206"/>
        <v>4000</v>
      </c>
      <c r="AD6602" t="str">
        <f t="shared" si="207"/>
        <v>310</v>
      </c>
    </row>
    <row r="6603" spans="1:30" hidden="1" x14ac:dyDescent="0.25">
      <c r="A6603" t="s">
        <v>3241</v>
      </c>
      <c r="B6603" t="s">
        <v>3242</v>
      </c>
      <c r="C6603" t="s">
        <v>421</v>
      </c>
      <c r="D6603" t="s">
        <v>430</v>
      </c>
      <c r="E6603" t="s">
        <v>122</v>
      </c>
      <c r="F6603" t="s">
        <v>431</v>
      </c>
      <c r="G6603" t="s">
        <v>3243</v>
      </c>
      <c r="H6603" t="s">
        <v>143</v>
      </c>
      <c r="I6603" t="s">
        <v>124</v>
      </c>
      <c r="J6603" t="s">
        <v>125</v>
      </c>
      <c r="K6603" t="s">
        <v>3244</v>
      </c>
      <c r="N6603" t="s">
        <v>3245</v>
      </c>
      <c r="O6603" t="s">
        <v>3246</v>
      </c>
      <c r="P6603" t="s">
        <v>426</v>
      </c>
      <c r="Q6603" t="s">
        <v>434</v>
      </c>
      <c r="R6603" t="s">
        <v>131</v>
      </c>
      <c r="S6603" t="s">
        <v>132</v>
      </c>
      <c r="T6603" t="s">
        <v>3247</v>
      </c>
      <c r="U6603" t="s">
        <v>151</v>
      </c>
      <c r="V6603" t="s">
        <v>135</v>
      </c>
      <c r="W6603" t="s">
        <v>136</v>
      </c>
      <c r="X6603" t="s">
        <v>3248</v>
      </c>
      <c r="Z6603" s="94">
        <v>1000000</v>
      </c>
      <c r="AA6603" s="94">
        <v>0</v>
      </c>
      <c r="AB6603" s="94">
        <v>0</v>
      </c>
      <c r="AC6603">
        <f t="shared" si="206"/>
        <v>8000</v>
      </c>
      <c r="AD6603" t="str">
        <f t="shared" si="207"/>
        <v>321</v>
      </c>
    </row>
    <row r="6604" spans="1:30" hidden="1" x14ac:dyDescent="0.25">
      <c r="A6604" s="97" t="s">
        <v>3232</v>
      </c>
      <c r="B6604" s="97" t="s">
        <v>385</v>
      </c>
      <c r="C6604" s="97" t="s">
        <v>421</v>
      </c>
      <c r="D6604" s="97" t="s">
        <v>598</v>
      </c>
      <c r="E6604" s="97" t="s">
        <v>122</v>
      </c>
      <c r="F6604" s="98">
        <v>15</v>
      </c>
      <c r="G6604" s="98" t="s">
        <v>142</v>
      </c>
      <c r="H6604" s="97">
        <v>19</v>
      </c>
      <c r="I6604" s="97" t="s">
        <v>124</v>
      </c>
      <c r="J6604" s="97" t="s">
        <v>125</v>
      </c>
      <c r="K6604" s="97" t="s">
        <v>3249</v>
      </c>
      <c r="L6604" s="97"/>
      <c r="M6604" s="97"/>
      <c r="N6604" s="97" t="s">
        <v>3234</v>
      </c>
      <c r="O6604" s="97" t="s">
        <v>391</v>
      </c>
      <c r="P6604" s="97" t="s">
        <v>426</v>
      </c>
      <c r="Q6604" s="97" t="s">
        <v>602</v>
      </c>
      <c r="R6604" s="97" t="s">
        <v>131</v>
      </c>
      <c r="S6604" s="97" t="s">
        <v>149</v>
      </c>
      <c r="T6604" s="97" t="s">
        <v>150</v>
      </c>
      <c r="U6604" s="97" t="s">
        <v>134</v>
      </c>
      <c r="V6604" s="97" t="s">
        <v>135</v>
      </c>
      <c r="W6604" s="97" t="s">
        <v>136</v>
      </c>
      <c r="X6604" s="97" t="s">
        <v>3250</v>
      </c>
      <c r="Y6604" s="99">
        <v>0</v>
      </c>
      <c r="Z6604" s="99">
        <v>1927040.5</v>
      </c>
      <c r="AA6604" s="99">
        <v>1984851.7150000001</v>
      </c>
      <c r="AB6604" s="99">
        <v>1984851.72</v>
      </c>
      <c r="AC6604">
        <f t="shared" si="206"/>
        <v>4000</v>
      </c>
      <c r="AD6604" t="str">
        <f t="shared" si="207"/>
        <v>321</v>
      </c>
    </row>
    <row r="6605" spans="1:30" hidden="1" x14ac:dyDescent="0.25">
      <c r="A6605">
        <v>311113220100000</v>
      </c>
      <c r="B6605">
        <v>421</v>
      </c>
      <c r="C6605" t="s">
        <v>788</v>
      </c>
      <c r="D6605">
        <v>42403</v>
      </c>
      <c r="E6605">
        <v>2</v>
      </c>
      <c r="F6605">
        <v>11</v>
      </c>
      <c r="G6605" t="s">
        <v>160</v>
      </c>
      <c r="H6605" t="s">
        <v>143</v>
      </c>
      <c r="I6605" t="s">
        <v>124</v>
      </c>
      <c r="J6605" t="s">
        <v>3251</v>
      </c>
      <c r="K6605" t="s">
        <v>3167</v>
      </c>
      <c r="L6605" t="s">
        <v>3252</v>
      </c>
      <c r="N6605" t="s">
        <v>705</v>
      </c>
      <c r="O6605" t="s">
        <v>786</v>
      </c>
      <c r="P6605" t="s">
        <v>792</v>
      </c>
      <c r="Q6605" t="s">
        <v>893</v>
      </c>
      <c r="R6605" t="s">
        <v>794</v>
      </c>
      <c r="S6605" t="s">
        <v>164</v>
      </c>
      <c r="T6605" t="s">
        <v>165</v>
      </c>
      <c r="U6605" t="s">
        <v>151</v>
      </c>
      <c r="V6605" t="s">
        <v>135</v>
      </c>
      <c r="W6605" t="s">
        <v>3253</v>
      </c>
      <c r="X6605" t="s">
        <v>3169</v>
      </c>
      <c r="AA6605" s="94">
        <v>1983245.2350000013</v>
      </c>
      <c r="AB6605" s="94">
        <v>1983245.24</v>
      </c>
      <c r="AC6605">
        <f t="shared" si="206"/>
        <v>4000</v>
      </c>
      <c r="AD6605" t="str">
        <f t="shared" si="207"/>
        <v>322</v>
      </c>
    </row>
    <row r="6606" spans="1:30" hidden="1" x14ac:dyDescent="0.25">
      <c r="A6606" t="s">
        <v>3254</v>
      </c>
      <c r="B6606" t="s">
        <v>2755</v>
      </c>
      <c r="C6606" t="s">
        <v>421</v>
      </c>
      <c r="D6606" t="s">
        <v>598</v>
      </c>
      <c r="E6606" t="s">
        <v>122</v>
      </c>
      <c r="F6606" t="s">
        <v>159</v>
      </c>
      <c r="G6606" t="s">
        <v>160</v>
      </c>
      <c r="H6606">
        <v>19</v>
      </c>
      <c r="I6606" t="s">
        <v>124</v>
      </c>
      <c r="J6606" t="s">
        <v>125</v>
      </c>
      <c r="K6606" t="s">
        <v>3255</v>
      </c>
      <c r="N6606" t="s">
        <v>3256</v>
      </c>
      <c r="O6606" t="s">
        <v>2759</v>
      </c>
      <c r="P6606" t="s">
        <v>426</v>
      </c>
      <c r="Q6606" t="s">
        <v>602</v>
      </c>
      <c r="R6606" t="s">
        <v>131</v>
      </c>
      <c r="S6606" t="s">
        <v>164</v>
      </c>
      <c r="T6606" t="s">
        <v>165</v>
      </c>
      <c r="U6606" t="s">
        <v>134</v>
      </c>
      <c r="V6606" t="s">
        <v>135</v>
      </c>
      <c r="W6606" t="s">
        <v>136</v>
      </c>
      <c r="X6606" t="s">
        <v>3257</v>
      </c>
      <c r="Y6606" s="94">
        <v>2590699.6800000002</v>
      </c>
      <c r="Z6606" s="94">
        <v>1872858.5</v>
      </c>
      <c r="AA6606" s="94">
        <v>1929044.2550000001</v>
      </c>
      <c r="AB6606" s="94">
        <v>1929044.26</v>
      </c>
      <c r="AC6606">
        <f t="shared" si="206"/>
        <v>4000</v>
      </c>
      <c r="AD6606" t="str">
        <f t="shared" si="207"/>
        <v>321</v>
      </c>
    </row>
    <row r="6607" spans="1:30" hidden="1" x14ac:dyDescent="0.25">
      <c r="A6607" t="s">
        <v>3232</v>
      </c>
      <c r="B6607" t="s">
        <v>385</v>
      </c>
      <c r="C6607" t="s">
        <v>421</v>
      </c>
      <c r="D6607" t="s">
        <v>813</v>
      </c>
      <c r="E6607" t="s">
        <v>122</v>
      </c>
      <c r="F6607" t="s">
        <v>159</v>
      </c>
      <c r="G6607" t="s">
        <v>160</v>
      </c>
      <c r="H6607">
        <v>19</v>
      </c>
      <c r="I6607" t="s">
        <v>124</v>
      </c>
      <c r="J6607" t="s">
        <v>125</v>
      </c>
      <c r="K6607" t="s">
        <v>3233</v>
      </c>
      <c r="N6607" t="s">
        <v>3234</v>
      </c>
      <c r="O6607" t="s">
        <v>391</v>
      </c>
      <c r="P6607" t="s">
        <v>426</v>
      </c>
      <c r="Q6607" t="s">
        <v>809</v>
      </c>
      <c r="R6607" t="s">
        <v>131</v>
      </c>
      <c r="S6607" t="s">
        <v>164</v>
      </c>
      <c r="T6607" t="s">
        <v>165</v>
      </c>
      <c r="U6607" t="s">
        <v>134</v>
      </c>
      <c r="V6607" t="s">
        <v>135</v>
      </c>
      <c r="W6607" t="s">
        <v>136</v>
      </c>
      <c r="X6607" t="s">
        <v>3235</v>
      </c>
      <c r="Y6607" s="94">
        <v>0</v>
      </c>
      <c r="Z6607" s="94">
        <v>0</v>
      </c>
      <c r="AA6607" s="94">
        <v>0</v>
      </c>
      <c r="AB6607" s="94">
        <v>0</v>
      </c>
      <c r="AC6607">
        <f t="shared" si="206"/>
        <v>7000</v>
      </c>
      <c r="AD6607" t="str">
        <f t="shared" si="207"/>
        <v>321</v>
      </c>
    </row>
    <row r="6608" spans="1:30" hidden="1" x14ac:dyDescent="0.25">
      <c r="A6608" t="s">
        <v>3258</v>
      </c>
      <c r="B6608" t="s">
        <v>2677</v>
      </c>
      <c r="C6608" t="s">
        <v>421</v>
      </c>
      <c r="D6608" t="s">
        <v>598</v>
      </c>
      <c r="E6608" t="s">
        <v>122</v>
      </c>
      <c r="F6608" t="s">
        <v>159</v>
      </c>
      <c r="G6608" t="s">
        <v>160</v>
      </c>
      <c r="H6608">
        <v>19</v>
      </c>
      <c r="I6608" t="s">
        <v>124</v>
      </c>
      <c r="J6608" t="s">
        <v>125</v>
      </c>
      <c r="K6608" t="s">
        <v>3259</v>
      </c>
      <c r="N6608" t="s">
        <v>3260</v>
      </c>
      <c r="O6608" t="s">
        <v>2680</v>
      </c>
      <c r="P6608" t="s">
        <v>426</v>
      </c>
      <c r="Q6608" t="s">
        <v>602</v>
      </c>
      <c r="R6608" t="s">
        <v>131</v>
      </c>
      <c r="S6608" t="s">
        <v>164</v>
      </c>
      <c r="T6608" t="s">
        <v>165</v>
      </c>
      <c r="U6608" t="s">
        <v>134</v>
      </c>
      <c r="V6608" t="s">
        <v>135</v>
      </c>
      <c r="W6608" t="s">
        <v>136</v>
      </c>
      <c r="X6608" t="s">
        <v>3261</v>
      </c>
      <c r="Y6608" s="94">
        <v>1854000.12</v>
      </c>
      <c r="Z6608" s="94">
        <v>1853997.1999999997</v>
      </c>
      <c r="AA6608" s="94">
        <v>1909617.1159999997</v>
      </c>
      <c r="AB6608" s="94">
        <v>1909617.12</v>
      </c>
      <c r="AC6608">
        <f t="shared" si="206"/>
        <v>4000</v>
      </c>
      <c r="AD6608" t="str">
        <f t="shared" si="207"/>
        <v>321</v>
      </c>
    </row>
    <row r="6609" spans="1:30" hidden="1" x14ac:dyDescent="0.25">
      <c r="A6609" t="s">
        <v>856</v>
      </c>
      <c r="B6609" t="s">
        <v>766</v>
      </c>
      <c r="C6609" t="s">
        <v>825</v>
      </c>
      <c r="D6609" t="s">
        <v>2919</v>
      </c>
      <c r="E6609" t="s">
        <v>122</v>
      </c>
      <c r="F6609" t="s">
        <v>159</v>
      </c>
      <c r="G6609" t="s">
        <v>160</v>
      </c>
      <c r="H6609">
        <v>19</v>
      </c>
      <c r="I6609" t="s">
        <v>124</v>
      </c>
      <c r="J6609" t="s">
        <v>125</v>
      </c>
      <c r="K6609" t="s">
        <v>857</v>
      </c>
      <c r="N6609" t="s">
        <v>858</v>
      </c>
      <c r="O6609" t="s">
        <v>769</v>
      </c>
      <c r="P6609" t="s">
        <v>829</v>
      </c>
      <c r="Q6609" t="s">
        <v>2920</v>
      </c>
      <c r="R6609" t="s">
        <v>131</v>
      </c>
      <c r="S6609" t="s">
        <v>164</v>
      </c>
      <c r="T6609" t="s">
        <v>165</v>
      </c>
      <c r="U6609" t="s">
        <v>134</v>
      </c>
      <c r="V6609" t="s">
        <v>135</v>
      </c>
      <c r="W6609" t="s">
        <v>136</v>
      </c>
      <c r="X6609" t="s">
        <v>859</v>
      </c>
      <c r="Y6609" s="94">
        <v>0</v>
      </c>
      <c r="Z6609" s="94">
        <v>1709797.0200000003</v>
      </c>
      <c r="AA6609" s="94">
        <v>1761090.9306000003</v>
      </c>
      <c r="AB6609" s="94">
        <v>1761090.93</v>
      </c>
      <c r="AC6609">
        <f t="shared" si="206"/>
        <v>4000</v>
      </c>
      <c r="AD6609" t="str">
        <f t="shared" si="207"/>
        <v>304</v>
      </c>
    </row>
    <row r="6610" spans="1:30" hidden="1" x14ac:dyDescent="0.25">
      <c r="A6610" t="s">
        <v>913</v>
      </c>
      <c r="B6610" t="s">
        <v>420</v>
      </c>
      <c r="C6610" t="s">
        <v>914</v>
      </c>
      <c r="D6610" t="s">
        <v>813</v>
      </c>
      <c r="E6610" t="s">
        <v>122</v>
      </c>
      <c r="F6610" t="s">
        <v>159</v>
      </c>
      <c r="G6610" t="s">
        <v>160</v>
      </c>
      <c r="H6610">
        <v>19</v>
      </c>
      <c r="I6610" t="s">
        <v>124</v>
      </c>
      <c r="J6610" t="s">
        <v>125</v>
      </c>
      <c r="K6610" t="s">
        <v>915</v>
      </c>
      <c r="N6610" t="s">
        <v>916</v>
      </c>
      <c r="O6610" t="s">
        <v>425</v>
      </c>
      <c r="P6610" t="s">
        <v>917</v>
      </c>
      <c r="Q6610" t="s">
        <v>809</v>
      </c>
      <c r="R6610" t="s">
        <v>131</v>
      </c>
      <c r="S6610" t="s">
        <v>164</v>
      </c>
      <c r="T6610" t="s">
        <v>165</v>
      </c>
      <c r="U6610" t="s">
        <v>134</v>
      </c>
      <c r="V6610" t="s">
        <v>135</v>
      </c>
      <c r="W6610" t="s">
        <v>136</v>
      </c>
      <c r="X6610" t="s">
        <v>918</v>
      </c>
      <c r="Y6610" s="94">
        <v>0</v>
      </c>
      <c r="Z6610" s="94">
        <v>0</v>
      </c>
      <c r="AA6610" s="94">
        <v>0</v>
      </c>
      <c r="AB6610" s="94">
        <v>0</v>
      </c>
      <c r="AC6610">
        <f t="shared" si="206"/>
        <v>7000</v>
      </c>
      <c r="AD6610" t="str">
        <f t="shared" si="207"/>
        <v>321</v>
      </c>
    </row>
    <row r="6611" spans="1:30" hidden="1" x14ac:dyDescent="0.25">
      <c r="A6611">
        <v>211113040220001</v>
      </c>
      <c r="B6611" t="s">
        <v>766</v>
      </c>
      <c r="C6611" t="s">
        <v>2078</v>
      </c>
      <c r="D6611" t="s">
        <v>1657</v>
      </c>
      <c r="E6611" t="s">
        <v>122</v>
      </c>
      <c r="F6611" t="s">
        <v>159</v>
      </c>
      <c r="G6611" t="s">
        <v>160</v>
      </c>
      <c r="H6611">
        <v>19</v>
      </c>
      <c r="I6611" t="s">
        <v>124</v>
      </c>
      <c r="J6611" t="s">
        <v>125</v>
      </c>
      <c r="K6611" t="s">
        <v>3262</v>
      </c>
      <c r="N6611" t="s">
        <v>858</v>
      </c>
      <c r="O6611" t="s">
        <v>769</v>
      </c>
      <c r="P6611" t="s">
        <v>2080</v>
      </c>
      <c r="Q6611" t="s">
        <v>1661</v>
      </c>
      <c r="R6611" t="s">
        <v>131</v>
      </c>
      <c r="S6611" t="s">
        <v>164</v>
      </c>
      <c r="T6611" t="s">
        <v>165</v>
      </c>
      <c r="U6611" t="s">
        <v>134</v>
      </c>
      <c r="V6611" t="s">
        <v>135</v>
      </c>
      <c r="W6611" t="s">
        <v>136</v>
      </c>
      <c r="X6611" t="s">
        <v>3263</v>
      </c>
      <c r="Y6611" s="94">
        <v>52530000</v>
      </c>
      <c r="Z6611" s="94">
        <v>1659605</v>
      </c>
      <c r="AA6611" s="94">
        <v>1709393.1500000001</v>
      </c>
      <c r="AB6611" s="94">
        <v>1709393.15</v>
      </c>
      <c r="AC6611">
        <f t="shared" si="206"/>
        <v>4000</v>
      </c>
      <c r="AD6611" t="str">
        <f t="shared" si="207"/>
        <v>304</v>
      </c>
    </row>
    <row r="6612" spans="1:30" hidden="1" x14ac:dyDescent="0.25">
      <c r="A6612">
        <v>311113220100000</v>
      </c>
      <c r="B6612">
        <v>421</v>
      </c>
      <c r="C6612" t="s">
        <v>788</v>
      </c>
      <c r="D6612">
        <v>42407</v>
      </c>
      <c r="E6612">
        <v>2</v>
      </c>
      <c r="F6612">
        <v>12</v>
      </c>
      <c r="G6612" t="s">
        <v>160</v>
      </c>
      <c r="H6612" t="s">
        <v>143</v>
      </c>
      <c r="I6612" t="s">
        <v>124</v>
      </c>
      <c r="J6612" t="s">
        <v>2208</v>
      </c>
      <c r="K6612" t="s">
        <v>2510</v>
      </c>
      <c r="L6612" t="s">
        <v>3264</v>
      </c>
      <c r="N6612" t="s">
        <v>705</v>
      </c>
      <c r="O6612" t="s">
        <v>786</v>
      </c>
      <c r="P6612" t="s">
        <v>792</v>
      </c>
      <c r="Q6612" t="s">
        <v>793</v>
      </c>
      <c r="R6612" t="s">
        <v>794</v>
      </c>
      <c r="S6612" t="s">
        <v>795</v>
      </c>
      <c r="T6612" t="s">
        <v>165</v>
      </c>
      <c r="U6612" t="s">
        <v>151</v>
      </c>
      <c r="V6612" t="s">
        <v>135</v>
      </c>
      <c r="W6612" t="s">
        <v>3265</v>
      </c>
      <c r="X6612" t="s">
        <v>2512</v>
      </c>
      <c r="AA6612" s="94">
        <v>1681345.3229999996</v>
      </c>
      <c r="AB6612" s="94">
        <v>1681345.32</v>
      </c>
      <c r="AC6612">
        <f t="shared" si="206"/>
        <v>4000</v>
      </c>
      <c r="AD6612" t="str">
        <f t="shared" si="207"/>
        <v>322</v>
      </c>
    </row>
    <row r="6613" spans="1:30" hidden="1" x14ac:dyDescent="0.25">
      <c r="A6613" t="s">
        <v>2031</v>
      </c>
      <c r="B6613" t="s">
        <v>1836</v>
      </c>
      <c r="C6613" t="s">
        <v>3266</v>
      </c>
      <c r="D6613" t="s">
        <v>598</v>
      </c>
      <c r="E6613" t="s">
        <v>122</v>
      </c>
      <c r="F6613" t="s">
        <v>159</v>
      </c>
      <c r="G6613" t="s">
        <v>160</v>
      </c>
      <c r="H6613">
        <v>19</v>
      </c>
      <c r="I6613" t="s">
        <v>124</v>
      </c>
      <c r="J6613" t="s">
        <v>125</v>
      </c>
      <c r="K6613" t="s">
        <v>3267</v>
      </c>
      <c r="N6613" t="s">
        <v>2034</v>
      </c>
      <c r="O6613" t="s">
        <v>1840</v>
      </c>
      <c r="P6613" t="s">
        <v>3268</v>
      </c>
      <c r="Q6613" t="s">
        <v>602</v>
      </c>
      <c r="R6613" t="s">
        <v>131</v>
      </c>
      <c r="S6613" t="s">
        <v>164</v>
      </c>
      <c r="T6613" t="s">
        <v>165</v>
      </c>
      <c r="U6613" t="s">
        <v>134</v>
      </c>
      <c r="V6613" t="s">
        <v>135</v>
      </c>
      <c r="W6613" t="s">
        <v>136</v>
      </c>
      <c r="X6613" t="s">
        <v>3269</v>
      </c>
      <c r="Y6613" s="94">
        <v>1545000.12</v>
      </c>
      <c r="Z6613" s="94">
        <v>1545000.1</v>
      </c>
      <c r="AA6613" s="94">
        <v>1591350.1030000001</v>
      </c>
      <c r="AB6613" s="94">
        <v>1591350.1</v>
      </c>
      <c r="AC6613">
        <f t="shared" si="206"/>
        <v>4000</v>
      </c>
      <c r="AD6613" t="str">
        <f t="shared" si="207"/>
        <v>321</v>
      </c>
    </row>
    <row r="6614" spans="1:30" hidden="1" x14ac:dyDescent="0.25">
      <c r="A6614">
        <v>211213210035001</v>
      </c>
      <c r="B6614">
        <v>371</v>
      </c>
      <c r="C6614" t="s">
        <v>3180</v>
      </c>
      <c r="D6614">
        <v>41501</v>
      </c>
      <c r="E6614">
        <v>2</v>
      </c>
      <c r="F6614">
        <v>11</v>
      </c>
      <c r="G6614" t="s">
        <v>160</v>
      </c>
      <c r="H6614" t="s">
        <v>143</v>
      </c>
      <c r="I6614" t="s">
        <v>124</v>
      </c>
      <c r="J6614" t="s">
        <v>125</v>
      </c>
      <c r="K6614">
        <v>218009701</v>
      </c>
      <c r="N6614" t="s">
        <v>2237</v>
      </c>
      <c r="O6614" t="s">
        <v>2191</v>
      </c>
      <c r="P6614" t="s">
        <v>3182</v>
      </c>
      <c r="Q6614" t="s">
        <v>602</v>
      </c>
      <c r="R6614" t="s">
        <v>794</v>
      </c>
      <c r="S6614" t="s">
        <v>164</v>
      </c>
      <c r="T6614" t="s">
        <v>165</v>
      </c>
      <c r="U6614" t="s">
        <v>151</v>
      </c>
      <c r="V6614" t="s">
        <v>135</v>
      </c>
      <c r="W6614" t="s">
        <v>136</v>
      </c>
      <c r="AA6614" s="94">
        <v>1505819.2</v>
      </c>
      <c r="AB6614" s="94">
        <v>1505819.2</v>
      </c>
      <c r="AC6614">
        <f t="shared" si="206"/>
        <v>4000</v>
      </c>
      <c r="AD6614" t="str">
        <f t="shared" si="207"/>
        <v>321</v>
      </c>
    </row>
    <row r="6615" spans="1:30" hidden="1" x14ac:dyDescent="0.25">
      <c r="A6615">
        <v>311113220100000</v>
      </c>
      <c r="B6615">
        <v>421</v>
      </c>
      <c r="C6615" t="s">
        <v>788</v>
      </c>
      <c r="D6615">
        <v>42403</v>
      </c>
      <c r="E6615">
        <v>2</v>
      </c>
      <c r="F6615">
        <v>11</v>
      </c>
      <c r="G6615" t="s">
        <v>160</v>
      </c>
      <c r="H6615" t="s">
        <v>143</v>
      </c>
      <c r="I6615" t="s">
        <v>124</v>
      </c>
      <c r="J6615" t="s">
        <v>541</v>
      </c>
      <c r="K6615" t="s">
        <v>3167</v>
      </c>
      <c r="L6615" t="s">
        <v>3270</v>
      </c>
      <c r="N6615" t="s">
        <v>705</v>
      </c>
      <c r="O6615" t="s">
        <v>786</v>
      </c>
      <c r="P6615" t="s">
        <v>792</v>
      </c>
      <c r="Q6615" t="s">
        <v>893</v>
      </c>
      <c r="R6615" t="s">
        <v>794</v>
      </c>
      <c r="S6615" t="s">
        <v>164</v>
      </c>
      <c r="T6615" t="s">
        <v>165</v>
      </c>
      <c r="U6615" t="s">
        <v>151</v>
      </c>
      <c r="V6615" t="s">
        <v>135</v>
      </c>
      <c r="W6615" t="s">
        <v>3271</v>
      </c>
      <c r="X6615" t="s">
        <v>3169</v>
      </c>
      <c r="AA6615" s="94">
        <v>1492133.08</v>
      </c>
      <c r="AB6615" s="94">
        <v>1492133.08</v>
      </c>
      <c r="AC6615">
        <f t="shared" si="206"/>
        <v>4000</v>
      </c>
      <c r="AD6615" t="str">
        <f t="shared" si="207"/>
        <v>322</v>
      </c>
    </row>
    <row r="6616" spans="1:30" hidden="1" x14ac:dyDescent="0.25">
      <c r="A6616" t="s">
        <v>856</v>
      </c>
      <c r="B6616" t="s">
        <v>766</v>
      </c>
      <c r="C6616" t="s">
        <v>825</v>
      </c>
      <c r="D6616" t="s">
        <v>1683</v>
      </c>
      <c r="E6616" t="s">
        <v>122</v>
      </c>
      <c r="F6616" t="s">
        <v>159</v>
      </c>
      <c r="G6616" t="s">
        <v>160</v>
      </c>
      <c r="H6616">
        <v>19</v>
      </c>
      <c r="I6616" t="s">
        <v>124</v>
      </c>
      <c r="J6616" t="s">
        <v>125</v>
      </c>
      <c r="K6616" t="s">
        <v>857</v>
      </c>
      <c r="N6616" t="s">
        <v>858</v>
      </c>
      <c r="O6616" t="s">
        <v>769</v>
      </c>
      <c r="P6616" t="s">
        <v>829</v>
      </c>
      <c r="Q6616" t="s">
        <v>1686</v>
      </c>
      <c r="R6616" t="s">
        <v>131</v>
      </c>
      <c r="S6616" t="s">
        <v>164</v>
      </c>
      <c r="T6616" t="s">
        <v>165</v>
      </c>
      <c r="U6616" t="s">
        <v>134</v>
      </c>
      <c r="V6616" t="s">
        <v>135</v>
      </c>
      <c r="W6616" t="s">
        <v>136</v>
      </c>
      <c r="X6616" t="s">
        <v>859</v>
      </c>
      <c r="Y6616" s="94">
        <v>0</v>
      </c>
      <c r="Z6616" s="94">
        <v>1371079.2</v>
      </c>
      <c r="AA6616" s="94">
        <v>1412211.5759999999</v>
      </c>
      <c r="AB6616" s="94">
        <v>1412211.58</v>
      </c>
      <c r="AC6616">
        <f t="shared" si="206"/>
        <v>4000</v>
      </c>
      <c r="AD6616" t="str">
        <f t="shared" si="207"/>
        <v>304</v>
      </c>
    </row>
    <row r="6617" spans="1:30" hidden="1" x14ac:dyDescent="0.25">
      <c r="A6617">
        <v>311113220100000</v>
      </c>
      <c r="B6617">
        <v>421</v>
      </c>
      <c r="C6617" t="s">
        <v>788</v>
      </c>
      <c r="D6617">
        <v>42403</v>
      </c>
      <c r="E6617">
        <v>2</v>
      </c>
      <c r="F6617">
        <v>11</v>
      </c>
      <c r="G6617" t="s">
        <v>160</v>
      </c>
      <c r="H6617" t="s">
        <v>143</v>
      </c>
      <c r="I6617" t="s">
        <v>124</v>
      </c>
      <c r="J6617" t="s">
        <v>411</v>
      </c>
      <c r="K6617" t="s">
        <v>3167</v>
      </c>
      <c r="L6617" t="s">
        <v>3272</v>
      </c>
      <c r="N6617" t="s">
        <v>705</v>
      </c>
      <c r="O6617" t="s">
        <v>786</v>
      </c>
      <c r="P6617" t="s">
        <v>792</v>
      </c>
      <c r="Q6617" t="s">
        <v>893</v>
      </c>
      <c r="R6617" t="s">
        <v>794</v>
      </c>
      <c r="S6617" t="s">
        <v>164</v>
      </c>
      <c r="T6617" t="s">
        <v>165</v>
      </c>
      <c r="U6617" t="s">
        <v>151</v>
      </c>
      <c r="V6617" t="s">
        <v>135</v>
      </c>
      <c r="W6617" t="s">
        <v>3273</v>
      </c>
      <c r="X6617" t="s">
        <v>3169</v>
      </c>
      <c r="AA6617" s="94">
        <v>1407417.21</v>
      </c>
      <c r="AB6617" s="94">
        <v>1407417.21</v>
      </c>
      <c r="AC6617">
        <f t="shared" si="206"/>
        <v>4000</v>
      </c>
      <c r="AD6617" t="str">
        <f t="shared" si="207"/>
        <v>322</v>
      </c>
    </row>
    <row r="6618" spans="1:30" hidden="1" x14ac:dyDescent="0.25">
      <c r="A6618" t="s">
        <v>3274</v>
      </c>
      <c r="B6618" t="s">
        <v>766</v>
      </c>
      <c r="C6618" t="s">
        <v>3275</v>
      </c>
      <c r="D6618" t="s">
        <v>430</v>
      </c>
      <c r="E6618" t="s">
        <v>122</v>
      </c>
      <c r="F6618" t="s">
        <v>159</v>
      </c>
      <c r="G6618" t="s">
        <v>160</v>
      </c>
      <c r="H6618">
        <v>19</v>
      </c>
      <c r="I6618" t="s">
        <v>124</v>
      </c>
      <c r="J6618" t="s">
        <v>125</v>
      </c>
      <c r="K6618" t="s">
        <v>3276</v>
      </c>
      <c r="N6618" t="s">
        <v>3277</v>
      </c>
      <c r="O6618" t="s">
        <v>769</v>
      </c>
      <c r="P6618" t="s">
        <v>3278</v>
      </c>
      <c r="Q6618" t="s">
        <v>434</v>
      </c>
      <c r="R6618" t="s">
        <v>131</v>
      </c>
      <c r="S6618" t="s">
        <v>164</v>
      </c>
      <c r="T6618" t="s">
        <v>165</v>
      </c>
      <c r="U6618" t="s">
        <v>134</v>
      </c>
      <c r="V6618" t="s">
        <v>135</v>
      </c>
      <c r="W6618" t="s">
        <v>136</v>
      </c>
      <c r="X6618" t="s">
        <v>3279</v>
      </c>
      <c r="Y6618" s="94">
        <v>24105124.68</v>
      </c>
      <c r="Z6618" s="94">
        <v>24105124.68</v>
      </c>
      <c r="AA6618" s="94">
        <v>24828278.420400001</v>
      </c>
      <c r="AB6618" s="94">
        <v>24828278.420000002</v>
      </c>
      <c r="AC6618">
        <f t="shared" si="206"/>
        <v>8000</v>
      </c>
      <c r="AD6618" t="str">
        <f t="shared" si="207"/>
        <v>321</v>
      </c>
    </row>
    <row r="6619" spans="1:30" hidden="1" x14ac:dyDescent="0.25">
      <c r="A6619">
        <v>311113220100000</v>
      </c>
      <c r="B6619">
        <v>421</v>
      </c>
      <c r="C6619" t="s">
        <v>788</v>
      </c>
      <c r="D6619">
        <v>42403</v>
      </c>
      <c r="E6619">
        <v>2</v>
      </c>
      <c r="F6619">
        <v>11</v>
      </c>
      <c r="G6619" t="s">
        <v>160</v>
      </c>
      <c r="H6619" t="s">
        <v>143</v>
      </c>
      <c r="I6619" t="s">
        <v>124</v>
      </c>
      <c r="J6619" t="s">
        <v>538</v>
      </c>
      <c r="K6619" t="s">
        <v>3167</v>
      </c>
      <c r="L6619" t="s">
        <v>3280</v>
      </c>
      <c r="N6619" t="s">
        <v>705</v>
      </c>
      <c r="O6619" t="s">
        <v>786</v>
      </c>
      <c r="P6619" t="s">
        <v>792</v>
      </c>
      <c r="Q6619" t="s">
        <v>893</v>
      </c>
      <c r="R6619" t="s">
        <v>794</v>
      </c>
      <c r="S6619" t="s">
        <v>164</v>
      </c>
      <c r="T6619" t="s">
        <v>165</v>
      </c>
      <c r="U6619" t="s">
        <v>151</v>
      </c>
      <c r="V6619" t="s">
        <v>135</v>
      </c>
      <c r="W6619" t="s">
        <v>3192</v>
      </c>
      <c r="X6619" t="s">
        <v>3169</v>
      </c>
      <c r="AA6619" s="94">
        <v>1354816.2800000003</v>
      </c>
      <c r="AB6619" s="94">
        <v>1354816.28</v>
      </c>
      <c r="AC6619">
        <f t="shared" si="206"/>
        <v>4000</v>
      </c>
      <c r="AD6619" t="str">
        <f t="shared" si="207"/>
        <v>322</v>
      </c>
    </row>
    <row r="6620" spans="1:30" hidden="1" x14ac:dyDescent="0.25">
      <c r="A6620">
        <v>211213210016001</v>
      </c>
      <c r="B6620">
        <v>371</v>
      </c>
      <c r="C6620" t="s">
        <v>3180</v>
      </c>
      <c r="D6620">
        <v>41501</v>
      </c>
      <c r="E6620">
        <v>2</v>
      </c>
      <c r="F6620">
        <v>11</v>
      </c>
      <c r="G6620" t="s">
        <v>160</v>
      </c>
      <c r="H6620" t="s">
        <v>143</v>
      </c>
      <c r="I6620" t="s">
        <v>124</v>
      </c>
      <c r="J6620" t="s">
        <v>125</v>
      </c>
      <c r="K6620">
        <v>218009701</v>
      </c>
      <c r="N6620" t="s">
        <v>1699</v>
      </c>
      <c r="O6620" t="s">
        <v>2191</v>
      </c>
      <c r="P6620" t="s">
        <v>3182</v>
      </c>
      <c r="Q6620" t="s">
        <v>602</v>
      </c>
      <c r="R6620" t="s">
        <v>794</v>
      </c>
      <c r="S6620" t="s">
        <v>164</v>
      </c>
      <c r="T6620" t="s">
        <v>165</v>
      </c>
      <c r="U6620" t="s">
        <v>151</v>
      </c>
      <c r="V6620" t="s">
        <v>135</v>
      </c>
      <c r="W6620" t="s">
        <v>136</v>
      </c>
      <c r="AA6620" s="94">
        <v>1287408.4028</v>
      </c>
      <c r="AB6620" s="94">
        <v>1287408.3999999999</v>
      </c>
      <c r="AC6620">
        <f t="shared" si="206"/>
        <v>4000</v>
      </c>
      <c r="AD6620" t="str">
        <f t="shared" si="207"/>
        <v>321</v>
      </c>
    </row>
    <row r="6621" spans="1:30" hidden="1" x14ac:dyDescent="0.25">
      <c r="A6621">
        <v>311113220100000</v>
      </c>
      <c r="B6621">
        <v>421</v>
      </c>
      <c r="C6621" t="s">
        <v>788</v>
      </c>
      <c r="D6621">
        <v>42403</v>
      </c>
      <c r="E6621">
        <v>2</v>
      </c>
      <c r="F6621">
        <v>11</v>
      </c>
      <c r="G6621" t="s">
        <v>160</v>
      </c>
      <c r="H6621" t="s">
        <v>143</v>
      </c>
      <c r="I6621" t="s">
        <v>124</v>
      </c>
      <c r="J6621" t="s">
        <v>389</v>
      </c>
      <c r="K6621" t="s">
        <v>3167</v>
      </c>
      <c r="L6621" t="s">
        <v>3281</v>
      </c>
      <c r="N6621" t="s">
        <v>705</v>
      </c>
      <c r="O6621" t="s">
        <v>786</v>
      </c>
      <c r="P6621" t="s">
        <v>792</v>
      </c>
      <c r="Q6621" t="s">
        <v>893</v>
      </c>
      <c r="R6621" t="s">
        <v>794</v>
      </c>
      <c r="S6621" t="s">
        <v>164</v>
      </c>
      <c r="T6621" t="s">
        <v>165</v>
      </c>
      <c r="U6621" t="s">
        <v>151</v>
      </c>
      <c r="V6621" t="s">
        <v>135</v>
      </c>
      <c r="W6621" t="s">
        <v>3282</v>
      </c>
      <c r="X6621" t="s">
        <v>3169</v>
      </c>
      <c r="AA6621" s="94">
        <v>1180575.9299999997</v>
      </c>
      <c r="AB6621" s="94">
        <v>1180575.93</v>
      </c>
      <c r="AC6621">
        <f t="shared" si="206"/>
        <v>4000</v>
      </c>
      <c r="AD6621" t="str">
        <f t="shared" si="207"/>
        <v>322</v>
      </c>
    </row>
    <row r="6622" spans="1:30" hidden="1" x14ac:dyDescent="0.25">
      <c r="A6622">
        <v>311113220100000</v>
      </c>
      <c r="B6622">
        <v>421</v>
      </c>
      <c r="C6622" t="s">
        <v>788</v>
      </c>
      <c r="D6622">
        <v>42407</v>
      </c>
      <c r="E6622">
        <v>2</v>
      </c>
      <c r="F6622">
        <v>12</v>
      </c>
      <c r="G6622" t="s">
        <v>160</v>
      </c>
      <c r="H6622" t="s">
        <v>143</v>
      </c>
      <c r="I6622" t="s">
        <v>124</v>
      </c>
      <c r="J6622" t="s">
        <v>3283</v>
      </c>
      <c r="K6622" t="s">
        <v>2510</v>
      </c>
      <c r="L6622" t="s">
        <v>3284</v>
      </c>
      <c r="N6622" t="s">
        <v>705</v>
      </c>
      <c r="O6622" t="s">
        <v>786</v>
      </c>
      <c r="P6622" t="s">
        <v>792</v>
      </c>
      <c r="Q6622" t="s">
        <v>793</v>
      </c>
      <c r="R6622" t="s">
        <v>794</v>
      </c>
      <c r="S6622" t="s">
        <v>795</v>
      </c>
      <c r="T6622" t="s">
        <v>165</v>
      </c>
      <c r="U6622" t="s">
        <v>151</v>
      </c>
      <c r="V6622" t="s">
        <v>135</v>
      </c>
      <c r="W6622" t="s">
        <v>3285</v>
      </c>
      <c r="X6622" t="s">
        <v>2512</v>
      </c>
      <c r="AA6622" s="94">
        <v>1074797.514</v>
      </c>
      <c r="AB6622" s="94">
        <v>1074797.51</v>
      </c>
      <c r="AC6622">
        <f t="shared" si="206"/>
        <v>4000</v>
      </c>
      <c r="AD6622" t="str">
        <f t="shared" si="207"/>
        <v>322</v>
      </c>
    </row>
    <row r="6623" spans="1:30" hidden="1" x14ac:dyDescent="0.25">
      <c r="A6623">
        <v>311113220100000</v>
      </c>
      <c r="B6623">
        <v>421</v>
      </c>
      <c r="C6623" t="s">
        <v>788</v>
      </c>
      <c r="D6623">
        <v>42403</v>
      </c>
      <c r="E6623">
        <v>2</v>
      </c>
      <c r="F6623">
        <v>11</v>
      </c>
      <c r="G6623" t="s">
        <v>160</v>
      </c>
      <c r="H6623" t="s">
        <v>143</v>
      </c>
      <c r="I6623" t="s">
        <v>124</v>
      </c>
      <c r="J6623" t="s">
        <v>1303</v>
      </c>
      <c r="K6623" t="s">
        <v>3167</v>
      </c>
      <c r="L6623" t="s">
        <v>3286</v>
      </c>
      <c r="N6623" t="s">
        <v>705</v>
      </c>
      <c r="O6623" t="s">
        <v>786</v>
      </c>
      <c r="P6623" t="s">
        <v>792</v>
      </c>
      <c r="Q6623" t="s">
        <v>893</v>
      </c>
      <c r="R6623" t="s">
        <v>794</v>
      </c>
      <c r="S6623" t="s">
        <v>164</v>
      </c>
      <c r="T6623" t="s">
        <v>165</v>
      </c>
      <c r="U6623" t="s">
        <v>151</v>
      </c>
      <c r="V6623" t="s">
        <v>135</v>
      </c>
      <c r="W6623" t="s">
        <v>3179</v>
      </c>
      <c r="X6623" t="s">
        <v>3169</v>
      </c>
      <c r="AA6623" s="94">
        <v>1071337.4899999993</v>
      </c>
      <c r="AB6623" s="94">
        <v>1071337.49</v>
      </c>
      <c r="AC6623">
        <f t="shared" si="206"/>
        <v>4000</v>
      </c>
      <c r="AD6623" t="str">
        <f t="shared" si="207"/>
        <v>322</v>
      </c>
    </row>
    <row r="6624" spans="1:30" hidden="1" x14ac:dyDescent="0.25">
      <c r="A6624">
        <v>311113220100000</v>
      </c>
      <c r="B6624">
        <v>421</v>
      </c>
      <c r="C6624" t="s">
        <v>788</v>
      </c>
      <c r="D6624">
        <v>42403</v>
      </c>
      <c r="E6624">
        <v>2</v>
      </c>
      <c r="F6624">
        <v>11</v>
      </c>
      <c r="G6624" t="s">
        <v>160</v>
      </c>
      <c r="H6624" t="s">
        <v>143</v>
      </c>
      <c r="I6624" t="s">
        <v>124</v>
      </c>
      <c r="J6624" t="s">
        <v>388</v>
      </c>
      <c r="K6624" t="s">
        <v>3167</v>
      </c>
      <c r="L6624" t="s">
        <v>3287</v>
      </c>
      <c r="N6624" t="s">
        <v>705</v>
      </c>
      <c r="O6624" t="s">
        <v>786</v>
      </c>
      <c r="P6624" t="s">
        <v>792</v>
      </c>
      <c r="Q6624" t="s">
        <v>893</v>
      </c>
      <c r="R6624" t="s">
        <v>794</v>
      </c>
      <c r="S6624" t="s">
        <v>164</v>
      </c>
      <c r="T6624" t="s">
        <v>165</v>
      </c>
      <c r="U6624" t="s">
        <v>151</v>
      </c>
      <c r="V6624" t="s">
        <v>135</v>
      </c>
      <c r="W6624" t="s">
        <v>3203</v>
      </c>
      <c r="X6624" t="s">
        <v>3169</v>
      </c>
      <c r="AA6624" s="94">
        <v>1043580.7300000004</v>
      </c>
      <c r="AB6624" s="94">
        <v>1043580.73</v>
      </c>
      <c r="AC6624">
        <f t="shared" si="206"/>
        <v>4000</v>
      </c>
      <c r="AD6624" t="str">
        <f t="shared" si="207"/>
        <v>322</v>
      </c>
    </row>
    <row r="6625" spans="1:30" hidden="1" x14ac:dyDescent="0.25">
      <c r="A6625" t="s">
        <v>2121</v>
      </c>
      <c r="B6625" t="s">
        <v>2069</v>
      </c>
      <c r="C6625" t="s">
        <v>2122</v>
      </c>
      <c r="D6625" t="s">
        <v>2123</v>
      </c>
      <c r="E6625" t="s">
        <v>122</v>
      </c>
      <c r="F6625" t="s">
        <v>159</v>
      </c>
      <c r="G6625" t="s">
        <v>2075</v>
      </c>
      <c r="H6625">
        <v>19</v>
      </c>
      <c r="I6625" t="s">
        <v>1404</v>
      </c>
      <c r="J6625" t="s">
        <v>125</v>
      </c>
      <c r="K6625" t="s">
        <v>2125</v>
      </c>
      <c r="N6625" t="s">
        <v>2126</v>
      </c>
      <c r="O6625" t="s">
        <v>2073</v>
      </c>
      <c r="P6625" t="s">
        <v>2127</v>
      </c>
      <c r="Q6625" t="s">
        <v>2128</v>
      </c>
      <c r="R6625" t="s">
        <v>131</v>
      </c>
      <c r="S6625" t="s">
        <v>164</v>
      </c>
      <c r="T6625" t="s">
        <v>2076</v>
      </c>
      <c r="U6625" t="s">
        <v>134</v>
      </c>
      <c r="V6625" t="s">
        <v>3288</v>
      </c>
      <c r="W6625" t="s">
        <v>136</v>
      </c>
      <c r="X6625" t="s">
        <v>2130</v>
      </c>
      <c r="Y6625" s="94">
        <v>0</v>
      </c>
      <c r="Z6625" s="94">
        <v>1000000</v>
      </c>
      <c r="AA6625" s="94">
        <v>1030000</v>
      </c>
      <c r="AB6625" s="94">
        <v>1030000</v>
      </c>
      <c r="AC6625">
        <f t="shared" si="206"/>
        <v>4000</v>
      </c>
      <c r="AD6625" t="str">
        <f t="shared" si="207"/>
        <v>310</v>
      </c>
    </row>
    <row r="6626" spans="1:30" hidden="1" x14ac:dyDescent="0.25">
      <c r="A6626" t="s">
        <v>3289</v>
      </c>
      <c r="B6626" t="s">
        <v>927</v>
      </c>
      <c r="C6626" t="s">
        <v>421</v>
      </c>
      <c r="D6626" t="s">
        <v>598</v>
      </c>
      <c r="E6626" t="s">
        <v>122</v>
      </c>
      <c r="F6626" t="s">
        <v>159</v>
      </c>
      <c r="G6626" t="s">
        <v>160</v>
      </c>
      <c r="H6626">
        <v>19</v>
      </c>
      <c r="I6626" t="s">
        <v>124</v>
      </c>
      <c r="J6626" t="s">
        <v>125</v>
      </c>
      <c r="K6626" t="s">
        <v>3290</v>
      </c>
      <c r="N6626" t="s">
        <v>3291</v>
      </c>
      <c r="O6626" t="s">
        <v>931</v>
      </c>
      <c r="P6626" t="s">
        <v>426</v>
      </c>
      <c r="Q6626" t="s">
        <v>602</v>
      </c>
      <c r="R6626" t="s">
        <v>131</v>
      </c>
      <c r="S6626" t="s">
        <v>164</v>
      </c>
      <c r="T6626" t="s">
        <v>165</v>
      </c>
      <c r="U6626" t="s">
        <v>134</v>
      </c>
      <c r="V6626" t="s">
        <v>135</v>
      </c>
      <c r="W6626" t="s">
        <v>136</v>
      </c>
      <c r="X6626" t="s">
        <v>3292</v>
      </c>
      <c r="Y6626" s="94">
        <v>0</v>
      </c>
      <c r="Z6626" s="94">
        <v>999999.99999999988</v>
      </c>
      <c r="AA6626" s="94">
        <v>1029999.9999999999</v>
      </c>
      <c r="AB6626" s="94">
        <v>1030000</v>
      </c>
      <c r="AC6626">
        <f t="shared" si="206"/>
        <v>4000</v>
      </c>
      <c r="AD6626" t="str">
        <f t="shared" si="207"/>
        <v>321</v>
      </c>
    </row>
    <row r="6627" spans="1:30" hidden="1" x14ac:dyDescent="0.25">
      <c r="A6627">
        <v>311113220100000</v>
      </c>
      <c r="B6627">
        <v>421</v>
      </c>
      <c r="C6627" t="s">
        <v>788</v>
      </c>
      <c r="D6627">
        <v>42403</v>
      </c>
      <c r="E6627">
        <v>2</v>
      </c>
      <c r="F6627">
        <v>11</v>
      </c>
      <c r="G6627" t="s">
        <v>160</v>
      </c>
      <c r="H6627" t="s">
        <v>143</v>
      </c>
      <c r="I6627" t="s">
        <v>124</v>
      </c>
      <c r="J6627" t="s">
        <v>2208</v>
      </c>
      <c r="K6627" t="s">
        <v>3167</v>
      </c>
      <c r="L6627" t="s">
        <v>3293</v>
      </c>
      <c r="N6627" t="s">
        <v>705</v>
      </c>
      <c r="O6627" t="s">
        <v>786</v>
      </c>
      <c r="P6627" t="s">
        <v>792</v>
      </c>
      <c r="Q6627" t="s">
        <v>893</v>
      </c>
      <c r="R6627" t="s">
        <v>794</v>
      </c>
      <c r="S6627" t="s">
        <v>164</v>
      </c>
      <c r="T6627" t="s">
        <v>165</v>
      </c>
      <c r="U6627" t="s">
        <v>151</v>
      </c>
      <c r="V6627" t="s">
        <v>135</v>
      </c>
      <c r="W6627" t="s">
        <v>3265</v>
      </c>
      <c r="X6627" t="s">
        <v>3169</v>
      </c>
      <c r="AA6627" s="94">
        <v>1016984.4750000006</v>
      </c>
      <c r="AB6627" s="94">
        <v>1016984.48</v>
      </c>
      <c r="AC6627">
        <f t="shared" si="206"/>
        <v>4000</v>
      </c>
      <c r="AD6627" t="str">
        <f t="shared" si="207"/>
        <v>322</v>
      </c>
    </row>
    <row r="6628" spans="1:30" hidden="1" x14ac:dyDescent="0.25">
      <c r="A6628" t="s">
        <v>1496</v>
      </c>
      <c r="B6628" t="s">
        <v>641</v>
      </c>
      <c r="C6628" t="s">
        <v>1497</v>
      </c>
      <c r="D6628" t="s">
        <v>813</v>
      </c>
      <c r="E6628" t="s">
        <v>122</v>
      </c>
      <c r="F6628" t="s">
        <v>159</v>
      </c>
      <c r="G6628" t="s">
        <v>160</v>
      </c>
      <c r="H6628">
        <v>19</v>
      </c>
      <c r="I6628" t="s">
        <v>124</v>
      </c>
      <c r="J6628" t="s">
        <v>125</v>
      </c>
      <c r="K6628" t="s">
        <v>1498</v>
      </c>
      <c r="N6628" t="s">
        <v>1499</v>
      </c>
      <c r="O6628" t="s">
        <v>644</v>
      </c>
      <c r="P6628" t="s">
        <v>1500</v>
      </c>
      <c r="Q6628" t="s">
        <v>809</v>
      </c>
      <c r="R6628" t="s">
        <v>131</v>
      </c>
      <c r="S6628" t="s">
        <v>164</v>
      </c>
      <c r="T6628" t="s">
        <v>165</v>
      </c>
      <c r="U6628" t="s">
        <v>134</v>
      </c>
      <c r="V6628" t="s">
        <v>135</v>
      </c>
      <c r="W6628" t="s">
        <v>136</v>
      </c>
      <c r="X6628" t="s">
        <v>1501</v>
      </c>
      <c r="Y6628" s="94">
        <v>0</v>
      </c>
      <c r="Z6628" s="94">
        <v>0</v>
      </c>
      <c r="AA6628" s="94">
        <v>0</v>
      </c>
      <c r="AB6628" s="94">
        <v>0</v>
      </c>
      <c r="AC6628">
        <f t="shared" si="206"/>
        <v>7000</v>
      </c>
      <c r="AD6628" t="str">
        <f t="shared" si="207"/>
        <v>321</v>
      </c>
    </row>
    <row r="6629" spans="1:30" hidden="1" x14ac:dyDescent="0.25">
      <c r="A6629" t="s">
        <v>1314</v>
      </c>
      <c r="B6629" t="s">
        <v>1315</v>
      </c>
      <c r="C6629" t="s">
        <v>1316</v>
      </c>
      <c r="D6629" t="s">
        <v>1317</v>
      </c>
      <c r="E6629" t="s">
        <v>122</v>
      </c>
      <c r="F6629" t="s">
        <v>159</v>
      </c>
      <c r="G6629" t="s">
        <v>160</v>
      </c>
      <c r="H6629">
        <v>19</v>
      </c>
      <c r="I6629">
        <v>69</v>
      </c>
      <c r="J6629" t="s">
        <v>125</v>
      </c>
      <c r="K6629" t="s">
        <v>3238</v>
      </c>
      <c r="N6629" t="s">
        <v>1320</v>
      </c>
      <c r="O6629" t="s">
        <v>1321</v>
      </c>
      <c r="P6629" t="s">
        <v>1322</v>
      </c>
      <c r="Q6629" t="s">
        <v>1323</v>
      </c>
      <c r="R6629" t="s">
        <v>131</v>
      </c>
      <c r="S6629" t="s">
        <v>164</v>
      </c>
      <c r="T6629" t="s">
        <v>165</v>
      </c>
      <c r="U6629" t="s">
        <v>134</v>
      </c>
      <c r="V6629" t="s">
        <v>3294</v>
      </c>
      <c r="W6629" t="s">
        <v>136</v>
      </c>
      <c r="X6629" t="s">
        <v>1325</v>
      </c>
      <c r="Y6629" s="94">
        <v>0</v>
      </c>
      <c r="Z6629" s="94">
        <v>0</v>
      </c>
      <c r="AA6629" s="94">
        <v>1000000</v>
      </c>
      <c r="AB6629" s="94">
        <v>1000000</v>
      </c>
      <c r="AC6629">
        <f t="shared" si="206"/>
        <v>4000</v>
      </c>
      <c r="AD6629" t="str">
        <f t="shared" si="207"/>
        <v>310</v>
      </c>
    </row>
    <row r="6630" spans="1:30" hidden="1" x14ac:dyDescent="0.25">
      <c r="A6630">
        <v>311113220100000</v>
      </c>
      <c r="B6630">
        <v>421</v>
      </c>
      <c r="C6630" t="s">
        <v>788</v>
      </c>
      <c r="D6630">
        <v>42407</v>
      </c>
      <c r="E6630">
        <v>2</v>
      </c>
      <c r="F6630">
        <v>12</v>
      </c>
      <c r="G6630" t="s">
        <v>160</v>
      </c>
      <c r="H6630" t="s">
        <v>143</v>
      </c>
      <c r="I6630" t="s">
        <v>124</v>
      </c>
      <c r="J6630" t="s">
        <v>3295</v>
      </c>
      <c r="K6630" t="s">
        <v>2510</v>
      </c>
      <c r="L6630" t="s">
        <v>3296</v>
      </c>
      <c r="N6630" t="s">
        <v>705</v>
      </c>
      <c r="O6630" t="s">
        <v>786</v>
      </c>
      <c r="P6630" t="s">
        <v>792</v>
      </c>
      <c r="Q6630" t="s">
        <v>793</v>
      </c>
      <c r="R6630" t="s">
        <v>794</v>
      </c>
      <c r="S6630" t="s">
        <v>795</v>
      </c>
      <c r="T6630" t="s">
        <v>165</v>
      </c>
      <c r="U6630" t="s">
        <v>151</v>
      </c>
      <c r="V6630" t="s">
        <v>135</v>
      </c>
      <c r="W6630" t="s">
        <v>3297</v>
      </c>
      <c r="X6630" t="s">
        <v>2512</v>
      </c>
      <c r="AA6630" s="94">
        <v>988012.99799999967</v>
      </c>
      <c r="AB6630" s="94">
        <v>988013</v>
      </c>
      <c r="AC6630">
        <f t="shared" si="206"/>
        <v>4000</v>
      </c>
      <c r="AD6630" t="str">
        <f t="shared" si="207"/>
        <v>322</v>
      </c>
    </row>
    <row r="6631" spans="1:30" hidden="1" x14ac:dyDescent="0.25">
      <c r="A6631" t="s">
        <v>1917</v>
      </c>
      <c r="B6631" t="s">
        <v>397</v>
      </c>
      <c r="C6631" t="s">
        <v>1918</v>
      </c>
      <c r="D6631" t="s">
        <v>813</v>
      </c>
      <c r="E6631" t="s">
        <v>122</v>
      </c>
      <c r="F6631" t="s">
        <v>159</v>
      </c>
      <c r="G6631" t="s">
        <v>160</v>
      </c>
      <c r="H6631">
        <v>19</v>
      </c>
      <c r="I6631" t="s">
        <v>124</v>
      </c>
      <c r="J6631" t="s">
        <v>125</v>
      </c>
      <c r="K6631" t="s">
        <v>1919</v>
      </c>
      <c r="N6631" t="s">
        <v>1920</v>
      </c>
      <c r="O6631" t="s">
        <v>398</v>
      </c>
      <c r="P6631" t="s">
        <v>1921</v>
      </c>
      <c r="Q6631" t="s">
        <v>809</v>
      </c>
      <c r="R6631" t="s">
        <v>131</v>
      </c>
      <c r="S6631" t="s">
        <v>164</v>
      </c>
      <c r="T6631" t="s">
        <v>165</v>
      </c>
      <c r="U6631" t="s">
        <v>134</v>
      </c>
      <c r="V6631" t="s">
        <v>135</v>
      </c>
      <c r="W6631" t="s">
        <v>136</v>
      </c>
      <c r="X6631" t="s">
        <v>1922</v>
      </c>
      <c r="Y6631" s="94">
        <v>0</v>
      </c>
      <c r="Z6631" s="94">
        <v>0</v>
      </c>
      <c r="AA6631" s="94">
        <v>0</v>
      </c>
      <c r="AB6631" s="94">
        <v>0</v>
      </c>
      <c r="AC6631">
        <f t="shared" si="206"/>
        <v>7000</v>
      </c>
      <c r="AD6631" t="str">
        <f t="shared" si="207"/>
        <v>321</v>
      </c>
    </row>
    <row r="6632" spans="1:30" hidden="1" x14ac:dyDescent="0.25">
      <c r="A6632">
        <v>311113220100000</v>
      </c>
      <c r="B6632">
        <v>421</v>
      </c>
      <c r="C6632" t="s">
        <v>788</v>
      </c>
      <c r="D6632">
        <v>42407</v>
      </c>
      <c r="E6632">
        <v>2</v>
      </c>
      <c r="F6632">
        <v>12</v>
      </c>
      <c r="G6632" t="s">
        <v>160</v>
      </c>
      <c r="H6632" t="s">
        <v>143</v>
      </c>
      <c r="I6632" t="s">
        <v>124</v>
      </c>
      <c r="J6632" t="s">
        <v>1307</v>
      </c>
      <c r="K6632" t="s">
        <v>2510</v>
      </c>
      <c r="L6632" t="s">
        <v>3298</v>
      </c>
      <c r="N6632" t="s">
        <v>705</v>
      </c>
      <c r="O6632" t="s">
        <v>786</v>
      </c>
      <c r="P6632" t="s">
        <v>792</v>
      </c>
      <c r="Q6632" t="s">
        <v>793</v>
      </c>
      <c r="R6632" t="s">
        <v>794</v>
      </c>
      <c r="S6632" t="s">
        <v>795</v>
      </c>
      <c r="T6632" t="s">
        <v>165</v>
      </c>
      <c r="U6632" t="s">
        <v>151</v>
      </c>
      <c r="V6632" t="s">
        <v>135</v>
      </c>
      <c r="W6632" t="s">
        <v>3299</v>
      </c>
      <c r="X6632" t="s">
        <v>2512</v>
      </c>
      <c r="AA6632" s="94">
        <v>935178.17399999977</v>
      </c>
      <c r="AB6632" s="94">
        <v>935178.17</v>
      </c>
      <c r="AC6632">
        <f t="shared" si="206"/>
        <v>4000</v>
      </c>
      <c r="AD6632" t="str">
        <f t="shared" si="207"/>
        <v>322</v>
      </c>
    </row>
    <row r="6633" spans="1:30" hidden="1" x14ac:dyDescent="0.25">
      <c r="A6633">
        <v>311113220100000</v>
      </c>
      <c r="B6633">
        <v>421</v>
      </c>
      <c r="C6633" t="s">
        <v>788</v>
      </c>
      <c r="D6633">
        <v>42407</v>
      </c>
      <c r="E6633">
        <v>2</v>
      </c>
      <c r="F6633">
        <v>12</v>
      </c>
      <c r="G6633" t="s">
        <v>160</v>
      </c>
      <c r="H6633" t="s">
        <v>143</v>
      </c>
      <c r="I6633" t="s">
        <v>124</v>
      </c>
      <c r="J6633" t="s">
        <v>1849</v>
      </c>
      <c r="K6633" t="s">
        <v>2510</v>
      </c>
      <c r="L6633" t="s">
        <v>3300</v>
      </c>
      <c r="N6633" t="s">
        <v>705</v>
      </c>
      <c r="O6633" t="s">
        <v>786</v>
      </c>
      <c r="P6633" t="s">
        <v>792</v>
      </c>
      <c r="Q6633" t="s">
        <v>793</v>
      </c>
      <c r="R6633" t="s">
        <v>794</v>
      </c>
      <c r="S6633" t="s">
        <v>795</v>
      </c>
      <c r="T6633" t="s">
        <v>165</v>
      </c>
      <c r="U6633" t="s">
        <v>151</v>
      </c>
      <c r="V6633" t="s">
        <v>135</v>
      </c>
      <c r="W6633" t="s">
        <v>3301</v>
      </c>
      <c r="X6633" t="s">
        <v>2512</v>
      </c>
      <c r="AA6633" s="94">
        <v>894203.02649999992</v>
      </c>
      <c r="AB6633" s="94">
        <v>894203.03</v>
      </c>
      <c r="AC6633">
        <f t="shared" si="206"/>
        <v>4000</v>
      </c>
      <c r="AD6633" t="str">
        <f t="shared" si="207"/>
        <v>322</v>
      </c>
    </row>
    <row r="6634" spans="1:30" hidden="1" x14ac:dyDescent="0.25">
      <c r="A6634" t="s">
        <v>1270</v>
      </c>
      <c r="B6634" t="s">
        <v>760</v>
      </c>
      <c r="C6634" t="s">
        <v>1271</v>
      </c>
      <c r="D6634" t="s">
        <v>3021</v>
      </c>
      <c r="E6634" t="s">
        <v>122</v>
      </c>
      <c r="F6634" t="s">
        <v>431</v>
      </c>
      <c r="G6634" t="s">
        <v>3302</v>
      </c>
      <c r="H6634" t="s">
        <v>143</v>
      </c>
      <c r="I6634" t="s">
        <v>124</v>
      </c>
      <c r="J6634" t="s">
        <v>125</v>
      </c>
      <c r="K6634" t="s">
        <v>1272</v>
      </c>
      <c r="N6634" t="s">
        <v>1273</v>
      </c>
      <c r="O6634" t="s">
        <v>763</v>
      </c>
      <c r="P6634" t="s">
        <v>1274</v>
      </c>
      <c r="Q6634" t="s">
        <v>3023</v>
      </c>
      <c r="R6634" t="s">
        <v>131</v>
      </c>
      <c r="S6634" t="s">
        <v>132</v>
      </c>
      <c r="T6634" t="s">
        <v>3303</v>
      </c>
      <c r="U6634" t="s">
        <v>151</v>
      </c>
      <c r="V6634" t="s">
        <v>135</v>
      </c>
      <c r="W6634" t="s">
        <v>136</v>
      </c>
      <c r="X6634" t="s">
        <v>1275</v>
      </c>
      <c r="Y6634" s="94">
        <v>664679698.79999995</v>
      </c>
      <c r="Z6634" s="94">
        <v>664679698.76000023</v>
      </c>
      <c r="AA6634" s="94">
        <v>689937527.31288028</v>
      </c>
      <c r="AB6634" s="94">
        <v>689937527.30999994</v>
      </c>
      <c r="AC6634">
        <f t="shared" si="206"/>
        <v>8000</v>
      </c>
      <c r="AD6634" t="str">
        <f t="shared" si="207"/>
        <v>321</v>
      </c>
    </row>
    <row r="6635" spans="1:30" hidden="1" x14ac:dyDescent="0.25">
      <c r="A6635" t="s">
        <v>3304</v>
      </c>
      <c r="B6635" t="s">
        <v>2256</v>
      </c>
      <c r="C6635" t="s">
        <v>2266</v>
      </c>
      <c r="D6635" t="s">
        <v>920</v>
      </c>
      <c r="E6635" t="s">
        <v>122</v>
      </c>
      <c r="F6635" t="s">
        <v>159</v>
      </c>
      <c r="G6635" t="s">
        <v>160</v>
      </c>
      <c r="H6635">
        <v>19</v>
      </c>
      <c r="I6635" t="s">
        <v>124</v>
      </c>
      <c r="J6635" t="s">
        <v>125</v>
      </c>
      <c r="K6635" t="s">
        <v>3305</v>
      </c>
      <c r="N6635" t="s">
        <v>3306</v>
      </c>
      <c r="O6635" t="s">
        <v>828</v>
      </c>
      <c r="P6635" t="s">
        <v>2269</v>
      </c>
      <c r="Q6635" t="s">
        <v>924</v>
      </c>
      <c r="R6635" t="s">
        <v>131</v>
      </c>
      <c r="S6635" t="s">
        <v>164</v>
      </c>
      <c r="T6635" t="s">
        <v>165</v>
      </c>
      <c r="U6635" t="s">
        <v>134</v>
      </c>
      <c r="V6635" t="s">
        <v>135</v>
      </c>
      <c r="W6635" t="s">
        <v>136</v>
      </c>
      <c r="X6635" t="s">
        <v>3307</v>
      </c>
      <c r="Y6635" s="94">
        <v>0</v>
      </c>
      <c r="Z6635" s="94">
        <v>6750000</v>
      </c>
      <c r="AA6635" s="94">
        <v>6952500</v>
      </c>
      <c r="AB6635" s="94">
        <v>6952500</v>
      </c>
      <c r="AC6635">
        <f t="shared" si="206"/>
        <v>7000</v>
      </c>
      <c r="AD6635" t="str">
        <f t="shared" si="207"/>
        <v>321</v>
      </c>
    </row>
    <row r="6636" spans="1:30" hidden="1" x14ac:dyDescent="0.25">
      <c r="A6636">
        <v>311113220100000</v>
      </c>
      <c r="B6636">
        <v>421</v>
      </c>
      <c r="C6636" t="s">
        <v>788</v>
      </c>
      <c r="D6636">
        <v>42407</v>
      </c>
      <c r="E6636">
        <v>2</v>
      </c>
      <c r="F6636">
        <v>12</v>
      </c>
      <c r="G6636" t="s">
        <v>160</v>
      </c>
      <c r="H6636" t="s">
        <v>143</v>
      </c>
      <c r="I6636" t="s">
        <v>124</v>
      </c>
      <c r="J6636" t="s">
        <v>431</v>
      </c>
      <c r="K6636" t="s">
        <v>2510</v>
      </c>
      <c r="L6636" t="s">
        <v>3308</v>
      </c>
      <c r="N6636" t="s">
        <v>705</v>
      </c>
      <c r="O6636" t="s">
        <v>786</v>
      </c>
      <c r="P6636" t="s">
        <v>792</v>
      </c>
      <c r="Q6636" t="s">
        <v>793</v>
      </c>
      <c r="R6636" t="s">
        <v>794</v>
      </c>
      <c r="S6636" t="s">
        <v>795</v>
      </c>
      <c r="T6636" t="s">
        <v>165</v>
      </c>
      <c r="U6636" t="s">
        <v>151</v>
      </c>
      <c r="V6636" t="s">
        <v>135</v>
      </c>
      <c r="W6636" t="s">
        <v>3309</v>
      </c>
      <c r="X6636" t="s">
        <v>2512</v>
      </c>
      <c r="AA6636" s="94">
        <v>886454.60400000005</v>
      </c>
      <c r="AB6636" s="94">
        <v>886454.6</v>
      </c>
      <c r="AC6636">
        <f t="shared" si="206"/>
        <v>4000</v>
      </c>
      <c r="AD6636" t="str">
        <f t="shared" si="207"/>
        <v>322</v>
      </c>
    </row>
    <row r="6637" spans="1:30" hidden="1" x14ac:dyDescent="0.25">
      <c r="A6637" t="s">
        <v>1692</v>
      </c>
      <c r="B6637" t="s">
        <v>119</v>
      </c>
      <c r="C6637" t="s">
        <v>1677</v>
      </c>
      <c r="D6637" t="s">
        <v>3310</v>
      </c>
      <c r="E6637" t="s">
        <v>122</v>
      </c>
      <c r="F6637" t="s">
        <v>159</v>
      </c>
      <c r="G6637" t="s">
        <v>160</v>
      </c>
      <c r="H6637">
        <v>19</v>
      </c>
      <c r="I6637" t="s">
        <v>124</v>
      </c>
      <c r="J6637" t="s">
        <v>125</v>
      </c>
      <c r="K6637" t="s">
        <v>1693</v>
      </c>
      <c r="N6637" t="s">
        <v>1694</v>
      </c>
      <c r="O6637" t="s">
        <v>128</v>
      </c>
      <c r="P6637" t="s">
        <v>1680</v>
      </c>
      <c r="Q6637" t="s">
        <v>3311</v>
      </c>
      <c r="R6637" t="s">
        <v>131</v>
      </c>
      <c r="S6637" t="s">
        <v>164</v>
      </c>
      <c r="T6637" t="s">
        <v>165</v>
      </c>
      <c r="U6637" t="s">
        <v>134</v>
      </c>
      <c r="V6637" t="s">
        <v>135</v>
      </c>
      <c r="W6637" t="s">
        <v>136</v>
      </c>
      <c r="X6637" t="s">
        <v>1695</v>
      </c>
      <c r="Y6637" s="94">
        <v>817449.2</v>
      </c>
      <c r="Z6637" s="94">
        <v>820845.34999999986</v>
      </c>
      <c r="AA6637" s="94">
        <v>845470.71049999993</v>
      </c>
      <c r="AB6637" s="94">
        <v>845470.71</v>
      </c>
      <c r="AC6637">
        <f t="shared" si="206"/>
        <v>4000</v>
      </c>
      <c r="AD6637" t="str">
        <f t="shared" si="207"/>
        <v>308</v>
      </c>
    </row>
    <row r="6638" spans="1:30" hidden="1" x14ac:dyDescent="0.25">
      <c r="A6638" t="s">
        <v>856</v>
      </c>
      <c r="B6638" t="s">
        <v>766</v>
      </c>
      <c r="C6638" t="s">
        <v>825</v>
      </c>
      <c r="D6638" t="s">
        <v>3312</v>
      </c>
      <c r="E6638" t="s">
        <v>122</v>
      </c>
      <c r="F6638" t="s">
        <v>159</v>
      </c>
      <c r="G6638" t="s">
        <v>160</v>
      </c>
      <c r="H6638">
        <v>19</v>
      </c>
      <c r="I6638" t="s">
        <v>124</v>
      </c>
      <c r="J6638" t="s">
        <v>125</v>
      </c>
      <c r="K6638" t="s">
        <v>857</v>
      </c>
      <c r="N6638" t="s">
        <v>858</v>
      </c>
      <c r="O6638" t="s">
        <v>769</v>
      </c>
      <c r="P6638" t="s">
        <v>829</v>
      </c>
      <c r="Q6638" t="s">
        <v>3313</v>
      </c>
      <c r="R6638" t="s">
        <v>131</v>
      </c>
      <c r="S6638" t="s">
        <v>164</v>
      </c>
      <c r="T6638" t="s">
        <v>165</v>
      </c>
      <c r="U6638" t="s">
        <v>134</v>
      </c>
      <c r="V6638" t="s">
        <v>135</v>
      </c>
      <c r="W6638" t="s">
        <v>136</v>
      </c>
      <c r="X6638" t="s">
        <v>859</v>
      </c>
      <c r="Y6638" s="94">
        <v>0</v>
      </c>
      <c r="Z6638" s="94">
        <v>819812.50000000023</v>
      </c>
      <c r="AA6638" s="94">
        <v>844406.87500000023</v>
      </c>
      <c r="AB6638" s="94">
        <v>844406.88</v>
      </c>
      <c r="AC6638">
        <f t="shared" si="206"/>
        <v>4000</v>
      </c>
      <c r="AD6638" t="str">
        <f t="shared" si="207"/>
        <v>304</v>
      </c>
    </row>
    <row r="6639" spans="1:30" hidden="1" x14ac:dyDescent="0.25">
      <c r="A6639">
        <v>311113220100000</v>
      </c>
      <c r="B6639">
        <v>421</v>
      </c>
      <c r="C6639" t="s">
        <v>788</v>
      </c>
      <c r="D6639">
        <v>42407</v>
      </c>
      <c r="E6639">
        <v>2</v>
      </c>
      <c r="F6639">
        <v>12</v>
      </c>
      <c r="G6639" t="s">
        <v>160</v>
      </c>
      <c r="H6639" t="s">
        <v>143</v>
      </c>
      <c r="I6639" t="s">
        <v>124</v>
      </c>
      <c r="J6639" t="s">
        <v>543</v>
      </c>
      <c r="K6639" t="s">
        <v>2510</v>
      </c>
      <c r="L6639" t="s">
        <v>3314</v>
      </c>
      <c r="N6639" t="s">
        <v>705</v>
      </c>
      <c r="O6639" t="s">
        <v>786</v>
      </c>
      <c r="P6639" t="s">
        <v>792</v>
      </c>
      <c r="Q6639" t="s">
        <v>793</v>
      </c>
      <c r="R6639" t="s">
        <v>794</v>
      </c>
      <c r="S6639" t="s">
        <v>795</v>
      </c>
      <c r="T6639" t="s">
        <v>165</v>
      </c>
      <c r="U6639" t="s">
        <v>151</v>
      </c>
      <c r="V6639" t="s">
        <v>135</v>
      </c>
      <c r="W6639" t="s">
        <v>3315</v>
      </c>
      <c r="X6639" t="s">
        <v>2512</v>
      </c>
      <c r="AA6639" s="94">
        <v>814604.16099999996</v>
      </c>
      <c r="AB6639" s="94">
        <v>814604.16</v>
      </c>
      <c r="AC6639">
        <f t="shared" si="206"/>
        <v>4000</v>
      </c>
      <c r="AD6639" t="str">
        <f t="shared" si="207"/>
        <v>322</v>
      </c>
    </row>
    <row r="6640" spans="1:30" hidden="1" x14ac:dyDescent="0.25">
      <c r="A6640">
        <v>311113220100000</v>
      </c>
      <c r="B6640">
        <v>421</v>
      </c>
      <c r="C6640" t="s">
        <v>788</v>
      </c>
      <c r="D6640">
        <v>42407</v>
      </c>
      <c r="E6640">
        <v>2</v>
      </c>
      <c r="F6640">
        <v>12</v>
      </c>
      <c r="G6640" t="s">
        <v>160</v>
      </c>
      <c r="H6640" t="s">
        <v>143</v>
      </c>
      <c r="I6640" t="s">
        <v>124</v>
      </c>
      <c r="J6640" t="s">
        <v>159</v>
      </c>
      <c r="K6640" t="s">
        <v>2510</v>
      </c>
      <c r="L6640" t="s">
        <v>3316</v>
      </c>
      <c r="N6640" t="s">
        <v>705</v>
      </c>
      <c r="O6640" t="s">
        <v>786</v>
      </c>
      <c r="P6640" t="s">
        <v>792</v>
      </c>
      <c r="Q6640" t="s">
        <v>793</v>
      </c>
      <c r="R6640" t="s">
        <v>794</v>
      </c>
      <c r="S6640" t="s">
        <v>795</v>
      </c>
      <c r="T6640" t="s">
        <v>165</v>
      </c>
      <c r="U6640" t="s">
        <v>151</v>
      </c>
      <c r="V6640" t="s">
        <v>135</v>
      </c>
      <c r="W6640" t="s">
        <v>3317</v>
      </c>
      <c r="X6640" t="s">
        <v>2512</v>
      </c>
      <c r="AA6640" s="94">
        <v>774401.68400000001</v>
      </c>
      <c r="AB6640" s="94">
        <v>774401.68</v>
      </c>
      <c r="AC6640">
        <f t="shared" si="206"/>
        <v>4000</v>
      </c>
      <c r="AD6640" t="str">
        <f t="shared" si="207"/>
        <v>322</v>
      </c>
    </row>
    <row r="6641" spans="1:30" hidden="1" x14ac:dyDescent="0.25">
      <c r="A6641" t="s">
        <v>2485</v>
      </c>
      <c r="B6641" t="s">
        <v>2256</v>
      </c>
      <c r="C6641" t="s">
        <v>2486</v>
      </c>
      <c r="D6641" t="s">
        <v>920</v>
      </c>
      <c r="E6641" t="s">
        <v>122</v>
      </c>
      <c r="F6641" t="s">
        <v>159</v>
      </c>
      <c r="G6641" t="s">
        <v>160</v>
      </c>
      <c r="H6641">
        <v>19</v>
      </c>
      <c r="I6641" t="s">
        <v>124</v>
      </c>
      <c r="J6641" t="s">
        <v>125</v>
      </c>
      <c r="K6641" t="s">
        <v>2487</v>
      </c>
      <c r="N6641" t="s">
        <v>1577</v>
      </c>
      <c r="O6641" t="s">
        <v>828</v>
      </c>
      <c r="P6641" t="s">
        <v>2488</v>
      </c>
      <c r="Q6641" t="s">
        <v>924</v>
      </c>
      <c r="R6641" t="s">
        <v>131</v>
      </c>
      <c r="S6641" t="s">
        <v>164</v>
      </c>
      <c r="T6641" t="s">
        <v>165</v>
      </c>
      <c r="U6641" t="s">
        <v>134</v>
      </c>
      <c r="V6641" t="s">
        <v>135</v>
      </c>
      <c r="W6641" t="s">
        <v>136</v>
      </c>
      <c r="X6641" t="s">
        <v>2489</v>
      </c>
      <c r="Y6641" s="94">
        <v>0</v>
      </c>
      <c r="Z6641" s="94">
        <v>0</v>
      </c>
      <c r="AA6641" s="94">
        <v>0</v>
      </c>
      <c r="AB6641" s="94">
        <v>0</v>
      </c>
      <c r="AC6641">
        <f t="shared" si="206"/>
        <v>7000</v>
      </c>
      <c r="AD6641" t="str">
        <f t="shared" si="207"/>
        <v>321</v>
      </c>
    </row>
    <row r="6642" spans="1:30" hidden="1" x14ac:dyDescent="0.25">
      <c r="A6642">
        <v>311113220100000</v>
      </c>
      <c r="B6642">
        <v>421</v>
      </c>
      <c r="C6642" t="s">
        <v>788</v>
      </c>
      <c r="D6642">
        <v>42403</v>
      </c>
      <c r="E6642">
        <v>2</v>
      </c>
      <c r="F6642">
        <v>11</v>
      </c>
      <c r="G6642" t="s">
        <v>160</v>
      </c>
      <c r="H6642" t="s">
        <v>143</v>
      </c>
      <c r="I6642" t="s">
        <v>124</v>
      </c>
      <c r="J6642" t="s">
        <v>545</v>
      </c>
      <c r="K6642" t="s">
        <v>3167</v>
      </c>
      <c r="L6642" t="s">
        <v>3318</v>
      </c>
      <c r="N6642" t="s">
        <v>705</v>
      </c>
      <c r="O6642" t="s">
        <v>786</v>
      </c>
      <c r="P6642" t="s">
        <v>792</v>
      </c>
      <c r="Q6642" t="s">
        <v>893</v>
      </c>
      <c r="R6642" t="s">
        <v>794</v>
      </c>
      <c r="S6642" t="s">
        <v>164</v>
      </c>
      <c r="T6642" t="s">
        <v>165</v>
      </c>
      <c r="U6642" t="s">
        <v>151</v>
      </c>
      <c r="V6642" t="s">
        <v>135</v>
      </c>
      <c r="W6642" t="s">
        <v>3319</v>
      </c>
      <c r="X6642" t="s">
        <v>3169</v>
      </c>
      <c r="AA6642" s="94">
        <v>709853.40999999968</v>
      </c>
      <c r="AB6642" s="94">
        <v>709853.41</v>
      </c>
      <c r="AC6642">
        <f t="shared" si="206"/>
        <v>4000</v>
      </c>
      <c r="AD6642" t="str">
        <f t="shared" si="207"/>
        <v>322</v>
      </c>
    </row>
    <row r="6643" spans="1:30" hidden="1" x14ac:dyDescent="0.25">
      <c r="A6643" t="s">
        <v>2386</v>
      </c>
      <c r="B6643" t="s">
        <v>692</v>
      </c>
      <c r="C6643" t="s">
        <v>758</v>
      </c>
      <c r="D6643" t="s">
        <v>1657</v>
      </c>
      <c r="E6643" t="s">
        <v>122</v>
      </c>
      <c r="F6643" t="s">
        <v>159</v>
      </c>
      <c r="G6643" t="s">
        <v>160</v>
      </c>
      <c r="H6643">
        <v>19</v>
      </c>
      <c r="I6643" t="s">
        <v>124</v>
      </c>
      <c r="J6643" t="s">
        <v>125</v>
      </c>
      <c r="K6643" t="s">
        <v>2387</v>
      </c>
      <c r="N6643" t="s">
        <v>2388</v>
      </c>
      <c r="O6643" t="s">
        <v>696</v>
      </c>
      <c r="P6643" t="s">
        <v>756</v>
      </c>
      <c r="Q6643" t="s">
        <v>1661</v>
      </c>
      <c r="R6643" t="s">
        <v>131</v>
      </c>
      <c r="S6643" t="s">
        <v>164</v>
      </c>
      <c r="T6643" t="s">
        <v>165</v>
      </c>
      <c r="U6643" t="s">
        <v>134</v>
      </c>
      <c r="V6643" t="s">
        <v>135</v>
      </c>
      <c r="W6643" t="s">
        <v>136</v>
      </c>
      <c r="X6643" t="s">
        <v>755</v>
      </c>
      <c r="Y6643" s="94">
        <v>0</v>
      </c>
      <c r="Z6643" s="94">
        <v>1218737.28</v>
      </c>
      <c r="AA6643" s="94">
        <v>634824.47320000001</v>
      </c>
      <c r="AB6643" s="94">
        <v>634824.47</v>
      </c>
      <c r="AC6643">
        <f t="shared" si="206"/>
        <v>4000</v>
      </c>
      <c r="AD6643" t="str">
        <f t="shared" si="207"/>
        <v>312</v>
      </c>
    </row>
    <row r="6644" spans="1:30" hidden="1" x14ac:dyDescent="0.25">
      <c r="A6644">
        <v>311113220100000</v>
      </c>
      <c r="B6644">
        <v>421</v>
      </c>
      <c r="C6644" t="s">
        <v>788</v>
      </c>
      <c r="D6644">
        <v>42403</v>
      </c>
      <c r="E6644">
        <v>2</v>
      </c>
      <c r="F6644">
        <v>11</v>
      </c>
      <c r="G6644" t="s">
        <v>160</v>
      </c>
      <c r="H6644" t="s">
        <v>143</v>
      </c>
      <c r="I6644" t="s">
        <v>124</v>
      </c>
      <c r="J6644" t="s">
        <v>1289</v>
      </c>
      <c r="K6644" t="s">
        <v>3167</v>
      </c>
      <c r="L6644" t="s">
        <v>3320</v>
      </c>
      <c r="N6644" t="s">
        <v>705</v>
      </c>
      <c r="O6644" t="s">
        <v>786</v>
      </c>
      <c r="P6644" t="s">
        <v>792</v>
      </c>
      <c r="Q6644" t="s">
        <v>893</v>
      </c>
      <c r="R6644" t="s">
        <v>794</v>
      </c>
      <c r="S6644" t="s">
        <v>164</v>
      </c>
      <c r="T6644" t="s">
        <v>165</v>
      </c>
      <c r="U6644" t="s">
        <v>151</v>
      </c>
      <c r="V6644" t="s">
        <v>135</v>
      </c>
      <c r="W6644" t="s">
        <v>3321</v>
      </c>
      <c r="X6644" t="s">
        <v>3169</v>
      </c>
      <c r="AA6644" s="94">
        <v>625331.46499999985</v>
      </c>
      <c r="AB6644" s="94">
        <v>625331.47</v>
      </c>
      <c r="AC6644">
        <f t="shared" si="206"/>
        <v>4000</v>
      </c>
      <c r="AD6644" t="str">
        <f t="shared" si="207"/>
        <v>322</v>
      </c>
    </row>
    <row r="6645" spans="1:30" hidden="1" x14ac:dyDescent="0.25">
      <c r="A6645">
        <v>311113220100000</v>
      </c>
      <c r="B6645">
        <v>421</v>
      </c>
      <c r="C6645" t="s">
        <v>788</v>
      </c>
      <c r="D6645">
        <v>42407</v>
      </c>
      <c r="E6645">
        <v>2</v>
      </c>
      <c r="F6645">
        <v>12</v>
      </c>
      <c r="G6645" t="s">
        <v>160</v>
      </c>
      <c r="H6645" t="s">
        <v>143</v>
      </c>
      <c r="I6645" t="s">
        <v>124</v>
      </c>
      <c r="J6645" t="s">
        <v>2498</v>
      </c>
      <c r="K6645" t="s">
        <v>2510</v>
      </c>
      <c r="L6645" t="s">
        <v>3322</v>
      </c>
      <c r="N6645" t="s">
        <v>705</v>
      </c>
      <c r="O6645" t="s">
        <v>786</v>
      </c>
      <c r="P6645" t="s">
        <v>792</v>
      </c>
      <c r="Q6645" t="s">
        <v>793</v>
      </c>
      <c r="R6645" t="s">
        <v>794</v>
      </c>
      <c r="S6645" t="s">
        <v>795</v>
      </c>
      <c r="T6645" t="s">
        <v>165</v>
      </c>
      <c r="U6645" t="s">
        <v>151</v>
      </c>
      <c r="V6645" t="s">
        <v>135</v>
      </c>
      <c r="W6645" t="s">
        <v>3323</v>
      </c>
      <c r="X6645" t="s">
        <v>2512</v>
      </c>
      <c r="AA6645" s="94">
        <v>594055.45499999984</v>
      </c>
      <c r="AB6645" s="94">
        <v>594055.46</v>
      </c>
      <c r="AC6645">
        <f t="shared" si="206"/>
        <v>4000</v>
      </c>
      <c r="AD6645" t="str">
        <f t="shared" si="207"/>
        <v>322</v>
      </c>
    </row>
    <row r="6646" spans="1:30" hidden="1" x14ac:dyDescent="0.25">
      <c r="A6646" t="s">
        <v>351</v>
      </c>
      <c r="B6646" t="s">
        <v>352</v>
      </c>
      <c r="C6646" t="s">
        <v>353</v>
      </c>
      <c r="D6646" t="s">
        <v>3324</v>
      </c>
      <c r="E6646" t="s">
        <v>122</v>
      </c>
      <c r="F6646" t="s">
        <v>431</v>
      </c>
      <c r="G6646" t="s">
        <v>3325</v>
      </c>
      <c r="H6646">
        <v>19</v>
      </c>
      <c r="I6646" t="s">
        <v>124</v>
      </c>
      <c r="J6646" t="s">
        <v>125</v>
      </c>
      <c r="K6646" t="s">
        <v>3326</v>
      </c>
      <c r="N6646" t="s">
        <v>357</v>
      </c>
      <c r="O6646" t="s">
        <v>358</v>
      </c>
      <c r="P6646" t="s">
        <v>359</v>
      </c>
      <c r="Q6646" t="s">
        <v>3327</v>
      </c>
      <c r="R6646" t="s">
        <v>131</v>
      </c>
      <c r="S6646" t="s">
        <v>132</v>
      </c>
      <c r="T6646" t="s">
        <v>3328</v>
      </c>
      <c r="U6646" t="s">
        <v>134</v>
      </c>
      <c r="V6646" t="s">
        <v>135</v>
      </c>
      <c r="W6646" t="s">
        <v>136</v>
      </c>
      <c r="X6646" t="s">
        <v>3329</v>
      </c>
      <c r="Y6646" s="94">
        <v>0</v>
      </c>
      <c r="Z6646" s="94">
        <v>1260066468.3599999</v>
      </c>
      <c r="AA6646" s="94">
        <v>1174774275.75</v>
      </c>
      <c r="AB6646" s="94">
        <v>1174774275.75</v>
      </c>
      <c r="AC6646">
        <f t="shared" si="206"/>
        <v>8000</v>
      </c>
      <c r="AD6646" t="str">
        <f t="shared" si="207"/>
        <v>321</v>
      </c>
    </row>
    <row r="6647" spans="1:30" hidden="1" x14ac:dyDescent="0.25">
      <c r="A6647" t="s">
        <v>351</v>
      </c>
      <c r="B6647" t="s">
        <v>352</v>
      </c>
      <c r="C6647" t="s">
        <v>2032</v>
      </c>
      <c r="D6647" t="s">
        <v>3324</v>
      </c>
      <c r="E6647" t="s">
        <v>122</v>
      </c>
      <c r="F6647" t="s">
        <v>431</v>
      </c>
      <c r="G6647" t="s">
        <v>3325</v>
      </c>
      <c r="H6647">
        <v>19</v>
      </c>
      <c r="I6647" t="s">
        <v>124</v>
      </c>
      <c r="J6647" t="s">
        <v>125</v>
      </c>
      <c r="K6647" t="s">
        <v>3330</v>
      </c>
      <c r="N6647" t="s">
        <v>357</v>
      </c>
      <c r="O6647" t="s">
        <v>358</v>
      </c>
      <c r="P6647" t="s">
        <v>2035</v>
      </c>
      <c r="Q6647" t="s">
        <v>3327</v>
      </c>
      <c r="R6647" t="s">
        <v>131</v>
      </c>
      <c r="S6647" t="s">
        <v>132</v>
      </c>
      <c r="T6647" t="s">
        <v>3328</v>
      </c>
      <c r="U6647" t="s">
        <v>134</v>
      </c>
      <c r="V6647" t="s">
        <v>135</v>
      </c>
      <c r="W6647" t="s">
        <v>136</v>
      </c>
      <c r="X6647" t="s">
        <v>3331</v>
      </c>
      <c r="Y6647" s="94">
        <v>1260066468.3599999</v>
      </c>
      <c r="Z6647" s="94">
        <v>0</v>
      </c>
      <c r="AA6647" s="94">
        <v>0</v>
      </c>
      <c r="AB6647" s="94">
        <v>0</v>
      </c>
      <c r="AC6647">
        <f t="shared" si="206"/>
        <v>8000</v>
      </c>
      <c r="AD6647" t="str">
        <f t="shared" si="207"/>
        <v>321</v>
      </c>
    </row>
    <row r="6648" spans="1:30" hidden="1" x14ac:dyDescent="0.25">
      <c r="A6648">
        <v>311113220100000</v>
      </c>
      <c r="B6648">
        <v>421</v>
      </c>
      <c r="C6648" t="s">
        <v>788</v>
      </c>
      <c r="D6648">
        <v>42403</v>
      </c>
      <c r="E6648">
        <v>2</v>
      </c>
      <c r="F6648">
        <v>11</v>
      </c>
      <c r="G6648" t="s">
        <v>160</v>
      </c>
      <c r="H6648" t="s">
        <v>143</v>
      </c>
      <c r="I6648" t="s">
        <v>124</v>
      </c>
      <c r="J6648" t="s">
        <v>143</v>
      </c>
      <c r="K6648" t="s">
        <v>3167</v>
      </c>
      <c r="L6648" t="s">
        <v>3332</v>
      </c>
      <c r="N6648" t="s">
        <v>705</v>
      </c>
      <c r="O6648" t="s">
        <v>786</v>
      </c>
      <c r="P6648" t="s">
        <v>792</v>
      </c>
      <c r="Q6648" t="s">
        <v>893</v>
      </c>
      <c r="R6648" t="s">
        <v>794</v>
      </c>
      <c r="S6648" t="s">
        <v>164</v>
      </c>
      <c r="T6648" t="s">
        <v>165</v>
      </c>
      <c r="U6648" t="s">
        <v>151</v>
      </c>
      <c r="V6648" t="s">
        <v>135</v>
      </c>
      <c r="W6648" t="s">
        <v>3333</v>
      </c>
      <c r="X6648" t="s">
        <v>3169</v>
      </c>
      <c r="AA6648" s="94">
        <v>530534.25500000012</v>
      </c>
      <c r="AB6648" s="94">
        <v>530534.26</v>
      </c>
      <c r="AC6648">
        <f t="shared" si="206"/>
        <v>4000</v>
      </c>
      <c r="AD6648" t="str">
        <f t="shared" si="207"/>
        <v>322</v>
      </c>
    </row>
    <row r="6649" spans="1:30" hidden="1" x14ac:dyDescent="0.25">
      <c r="A6649">
        <v>311113220100000</v>
      </c>
      <c r="B6649">
        <v>421</v>
      </c>
      <c r="C6649" t="s">
        <v>788</v>
      </c>
      <c r="D6649">
        <v>42403</v>
      </c>
      <c r="E6649">
        <v>2</v>
      </c>
      <c r="F6649">
        <v>11</v>
      </c>
      <c r="G6649" t="s">
        <v>160</v>
      </c>
      <c r="H6649" t="s">
        <v>143</v>
      </c>
      <c r="I6649" t="s">
        <v>124</v>
      </c>
      <c r="J6649" t="s">
        <v>1404</v>
      </c>
      <c r="K6649" t="s">
        <v>3167</v>
      </c>
      <c r="L6649" t="s">
        <v>3334</v>
      </c>
      <c r="N6649" t="s">
        <v>705</v>
      </c>
      <c r="O6649" t="s">
        <v>786</v>
      </c>
      <c r="P6649" t="s">
        <v>792</v>
      </c>
      <c r="Q6649" t="s">
        <v>893</v>
      </c>
      <c r="R6649" t="s">
        <v>794</v>
      </c>
      <c r="S6649" t="s">
        <v>164</v>
      </c>
      <c r="T6649" t="s">
        <v>165</v>
      </c>
      <c r="U6649" t="s">
        <v>151</v>
      </c>
      <c r="V6649" t="s">
        <v>135</v>
      </c>
      <c r="W6649" t="s">
        <v>1406</v>
      </c>
      <c r="X6649" t="s">
        <v>3169</v>
      </c>
      <c r="AA6649" s="94">
        <v>519975.79000000004</v>
      </c>
      <c r="AB6649" s="94">
        <v>519975.79</v>
      </c>
      <c r="AC6649">
        <f t="shared" si="206"/>
        <v>4000</v>
      </c>
      <c r="AD6649" t="str">
        <f t="shared" si="207"/>
        <v>322</v>
      </c>
    </row>
    <row r="6650" spans="1:30" hidden="1" x14ac:dyDescent="0.25">
      <c r="A6650">
        <v>311113220100000</v>
      </c>
      <c r="B6650">
        <v>421</v>
      </c>
      <c r="C6650" t="s">
        <v>788</v>
      </c>
      <c r="D6650">
        <v>42403</v>
      </c>
      <c r="E6650">
        <v>2</v>
      </c>
      <c r="F6650">
        <v>11</v>
      </c>
      <c r="G6650" t="s">
        <v>160</v>
      </c>
      <c r="H6650" t="s">
        <v>143</v>
      </c>
      <c r="I6650" t="s">
        <v>124</v>
      </c>
      <c r="J6650" t="s">
        <v>1281</v>
      </c>
      <c r="K6650" t="s">
        <v>3167</v>
      </c>
      <c r="L6650" t="s">
        <v>3335</v>
      </c>
      <c r="N6650" t="s">
        <v>705</v>
      </c>
      <c r="O6650" t="s">
        <v>786</v>
      </c>
      <c r="P6650" t="s">
        <v>792</v>
      </c>
      <c r="Q6650" t="s">
        <v>893</v>
      </c>
      <c r="R6650" t="s">
        <v>794</v>
      </c>
      <c r="S6650" t="s">
        <v>164</v>
      </c>
      <c r="T6650" t="s">
        <v>165</v>
      </c>
      <c r="U6650" t="s">
        <v>151</v>
      </c>
      <c r="V6650" t="s">
        <v>135</v>
      </c>
      <c r="W6650" t="s">
        <v>3336</v>
      </c>
      <c r="X6650" t="s">
        <v>3169</v>
      </c>
      <c r="AA6650" s="94">
        <v>511469.06000000006</v>
      </c>
      <c r="AB6650" s="94">
        <v>511469.06</v>
      </c>
      <c r="AC6650">
        <f t="shared" si="206"/>
        <v>4000</v>
      </c>
      <c r="AD6650" t="str">
        <f t="shared" si="207"/>
        <v>322</v>
      </c>
    </row>
    <row r="6651" spans="1:30" hidden="1" x14ac:dyDescent="0.25">
      <c r="A6651">
        <v>311113220100000</v>
      </c>
      <c r="B6651">
        <v>421</v>
      </c>
      <c r="C6651" t="s">
        <v>788</v>
      </c>
      <c r="D6651">
        <v>42403</v>
      </c>
      <c r="E6651">
        <v>2</v>
      </c>
      <c r="F6651">
        <v>11</v>
      </c>
      <c r="G6651" t="s">
        <v>160</v>
      </c>
      <c r="H6651" t="s">
        <v>143</v>
      </c>
      <c r="I6651" t="s">
        <v>124</v>
      </c>
      <c r="J6651" t="s">
        <v>1287</v>
      </c>
      <c r="K6651" t="s">
        <v>3167</v>
      </c>
      <c r="L6651" t="s">
        <v>3337</v>
      </c>
      <c r="N6651" t="s">
        <v>705</v>
      </c>
      <c r="O6651" t="s">
        <v>786</v>
      </c>
      <c r="P6651" t="s">
        <v>792</v>
      </c>
      <c r="Q6651" t="s">
        <v>893</v>
      </c>
      <c r="R6651" t="s">
        <v>794</v>
      </c>
      <c r="S6651" t="s">
        <v>164</v>
      </c>
      <c r="T6651" t="s">
        <v>165</v>
      </c>
      <c r="U6651" t="s">
        <v>151</v>
      </c>
      <c r="V6651" t="s">
        <v>135</v>
      </c>
      <c r="W6651" t="s">
        <v>3338</v>
      </c>
      <c r="X6651" t="s">
        <v>3169</v>
      </c>
      <c r="AA6651" s="94">
        <v>506731.01000000024</v>
      </c>
      <c r="AB6651" s="94">
        <v>506731.01</v>
      </c>
      <c r="AC6651">
        <f t="shared" si="206"/>
        <v>4000</v>
      </c>
      <c r="AD6651" t="str">
        <f t="shared" si="207"/>
        <v>322</v>
      </c>
    </row>
    <row r="6652" spans="1:30" hidden="1" x14ac:dyDescent="0.25">
      <c r="A6652">
        <v>311113220100000</v>
      </c>
      <c r="B6652">
        <v>421</v>
      </c>
      <c r="C6652" t="s">
        <v>788</v>
      </c>
      <c r="D6652">
        <v>42407</v>
      </c>
      <c r="E6652">
        <v>2</v>
      </c>
      <c r="F6652">
        <v>12</v>
      </c>
      <c r="G6652" t="s">
        <v>160</v>
      </c>
      <c r="H6652" t="s">
        <v>143</v>
      </c>
      <c r="I6652" t="s">
        <v>124</v>
      </c>
      <c r="J6652" t="s">
        <v>3339</v>
      </c>
      <c r="K6652" t="s">
        <v>2510</v>
      </c>
      <c r="L6652" t="s">
        <v>3340</v>
      </c>
      <c r="N6652" t="s">
        <v>705</v>
      </c>
      <c r="O6652" t="s">
        <v>786</v>
      </c>
      <c r="P6652" t="s">
        <v>792</v>
      </c>
      <c r="Q6652" t="s">
        <v>793</v>
      </c>
      <c r="R6652" t="s">
        <v>794</v>
      </c>
      <c r="S6652" t="s">
        <v>795</v>
      </c>
      <c r="T6652" t="s">
        <v>165</v>
      </c>
      <c r="U6652" t="s">
        <v>151</v>
      </c>
      <c r="V6652" t="s">
        <v>135</v>
      </c>
      <c r="W6652" t="s">
        <v>3341</v>
      </c>
      <c r="X6652" t="s">
        <v>2512</v>
      </c>
      <c r="AA6652" s="94">
        <v>446891.93499999982</v>
      </c>
      <c r="AB6652" s="94">
        <v>446891.94</v>
      </c>
      <c r="AC6652">
        <f t="shared" si="206"/>
        <v>4000</v>
      </c>
      <c r="AD6652" t="str">
        <f t="shared" si="207"/>
        <v>322</v>
      </c>
    </row>
    <row r="6653" spans="1:30" hidden="1" x14ac:dyDescent="0.25">
      <c r="A6653">
        <v>311113220100000</v>
      </c>
      <c r="B6653">
        <v>421</v>
      </c>
      <c r="C6653" t="s">
        <v>788</v>
      </c>
      <c r="D6653">
        <v>42407</v>
      </c>
      <c r="E6653">
        <v>2</v>
      </c>
      <c r="F6653">
        <v>12</v>
      </c>
      <c r="G6653" t="s">
        <v>160</v>
      </c>
      <c r="H6653" t="s">
        <v>143</v>
      </c>
      <c r="I6653" t="s">
        <v>124</v>
      </c>
      <c r="J6653" t="s">
        <v>3342</v>
      </c>
      <c r="K6653" t="s">
        <v>2510</v>
      </c>
      <c r="L6653" t="s">
        <v>3343</v>
      </c>
      <c r="N6653" t="s">
        <v>705</v>
      </c>
      <c r="O6653" t="s">
        <v>786</v>
      </c>
      <c r="P6653" t="s">
        <v>792</v>
      </c>
      <c r="Q6653" t="s">
        <v>793</v>
      </c>
      <c r="R6653" t="s">
        <v>794</v>
      </c>
      <c r="S6653" t="s">
        <v>795</v>
      </c>
      <c r="T6653" t="s">
        <v>165</v>
      </c>
      <c r="U6653" t="s">
        <v>151</v>
      </c>
      <c r="V6653" t="s">
        <v>135</v>
      </c>
      <c r="W6653" t="s">
        <v>3344</v>
      </c>
      <c r="X6653" t="s">
        <v>2512</v>
      </c>
      <c r="AA6653" s="94">
        <v>446096.89950000006</v>
      </c>
      <c r="AB6653" s="94">
        <v>446096.9</v>
      </c>
      <c r="AC6653">
        <f t="shared" si="206"/>
        <v>4000</v>
      </c>
      <c r="AD6653" t="str">
        <f t="shared" si="207"/>
        <v>322</v>
      </c>
    </row>
    <row r="6654" spans="1:30" hidden="1" x14ac:dyDescent="0.25">
      <c r="A6654">
        <v>311113220100000</v>
      </c>
      <c r="B6654">
        <v>421</v>
      </c>
      <c r="C6654" t="s">
        <v>788</v>
      </c>
      <c r="D6654">
        <v>42403</v>
      </c>
      <c r="E6654">
        <v>2</v>
      </c>
      <c r="F6654">
        <v>11</v>
      </c>
      <c r="G6654" t="s">
        <v>160</v>
      </c>
      <c r="H6654" t="s">
        <v>143</v>
      </c>
      <c r="I6654" t="s">
        <v>124</v>
      </c>
      <c r="J6654" t="s">
        <v>1305</v>
      </c>
      <c r="K6654" t="s">
        <v>3167</v>
      </c>
      <c r="L6654" t="s">
        <v>3345</v>
      </c>
      <c r="N6654" t="s">
        <v>705</v>
      </c>
      <c r="O6654" t="s">
        <v>786</v>
      </c>
      <c r="P6654" t="s">
        <v>792</v>
      </c>
      <c r="Q6654" t="s">
        <v>893</v>
      </c>
      <c r="R6654" t="s">
        <v>794</v>
      </c>
      <c r="S6654" t="s">
        <v>164</v>
      </c>
      <c r="T6654" t="s">
        <v>165</v>
      </c>
      <c r="U6654" t="s">
        <v>151</v>
      </c>
      <c r="V6654" t="s">
        <v>135</v>
      </c>
      <c r="W6654" t="s">
        <v>3346</v>
      </c>
      <c r="X6654" t="s">
        <v>3169</v>
      </c>
      <c r="AA6654" s="94">
        <v>418924.46500000032</v>
      </c>
      <c r="AB6654" s="94">
        <v>418924.47</v>
      </c>
      <c r="AC6654">
        <f t="shared" si="206"/>
        <v>4000</v>
      </c>
      <c r="AD6654" t="str">
        <f t="shared" si="207"/>
        <v>322</v>
      </c>
    </row>
    <row r="6655" spans="1:30" hidden="1" x14ac:dyDescent="0.25">
      <c r="A6655">
        <v>211113040220001</v>
      </c>
      <c r="B6655" t="s">
        <v>766</v>
      </c>
      <c r="C6655" t="s">
        <v>825</v>
      </c>
      <c r="D6655" t="s">
        <v>1657</v>
      </c>
      <c r="E6655" t="s">
        <v>122</v>
      </c>
      <c r="F6655" t="s">
        <v>159</v>
      </c>
      <c r="G6655" t="s">
        <v>160</v>
      </c>
      <c r="H6655">
        <v>19</v>
      </c>
      <c r="I6655" t="s">
        <v>124</v>
      </c>
      <c r="J6655" t="s">
        <v>125</v>
      </c>
      <c r="K6655" t="s">
        <v>860</v>
      </c>
      <c r="N6655" t="s">
        <v>858</v>
      </c>
      <c r="O6655" t="s">
        <v>769</v>
      </c>
      <c r="P6655" t="s">
        <v>829</v>
      </c>
      <c r="Q6655" t="s">
        <v>1661</v>
      </c>
      <c r="R6655" t="s">
        <v>131</v>
      </c>
      <c r="S6655" t="s">
        <v>164</v>
      </c>
      <c r="T6655" t="s">
        <v>165</v>
      </c>
      <c r="U6655" t="s">
        <v>134</v>
      </c>
      <c r="V6655" t="s">
        <v>135</v>
      </c>
      <c r="W6655" t="s">
        <v>136</v>
      </c>
      <c r="X6655" t="s">
        <v>861</v>
      </c>
      <c r="Y6655" s="94">
        <v>74649999.959999993</v>
      </c>
      <c r="Z6655" s="94">
        <v>401650</v>
      </c>
      <c r="AA6655" s="94">
        <v>413699.5</v>
      </c>
      <c r="AB6655" s="94">
        <v>413699.5</v>
      </c>
      <c r="AC6655">
        <f t="shared" si="206"/>
        <v>4000</v>
      </c>
      <c r="AD6655" t="str">
        <f t="shared" si="207"/>
        <v>304</v>
      </c>
    </row>
    <row r="6656" spans="1:30" hidden="1" x14ac:dyDescent="0.25">
      <c r="A6656">
        <v>311113220100000</v>
      </c>
      <c r="B6656">
        <v>421</v>
      </c>
      <c r="C6656" t="s">
        <v>788</v>
      </c>
      <c r="D6656">
        <v>42403</v>
      </c>
      <c r="E6656">
        <v>2</v>
      </c>
      <c r="F6656">
        <v>11</v>
      </c>
      <c r="G6656" t="s">
        <v>160</v>
      </c>
      <c r="H6656" t="s">
        <v>143</v>
      </c>
      <c r="I6656" t="s">
        <v>124</v>
      </c>
      <c r="J6656" t="s">
        <v>3339</v>
      </c>
      <c r="K6656" t="s">
        <v>3167</v>
      </c>
      <c r="L6656" t="s">
        <v>3347</v>
      </c>
      <c r="N6656" t="s">
        <v>705</v>
      </c>
      <c r="O6656" t="s">
        <v>786</v>
      </c>
      <c r="P6656" t="s">
        <v>792</v>
      </c>
      <c r="Q6656" t="s">
        <v>893</v>
      </c>
      <c r="R6656" t="s">
        <v>794</v>
      </c>
      <c r="S6656" t="s">
        <v>164</v>
      </c>
      <c r="T6656" t="s">
        <v>165</v>
      </c>
      <c r="U6656" t="s">
        <v>151</v>
      </c>
      <c r="V6656" t="s">
        <v>135</v>
      </c>
      <c r="W6656" t="s">
        <v>3341</v>
      </c>
      <c r="X6656" t="s">
        <v>3169</v>
      </c>
      <c r="AA6656" s="94">
        <v>406614.39999999991</v>
      </c>
      <c r="AB6656" s="94">
        <v>406614.4</v>
      </c>
      <c r="AC6656">
        <f t="shared" si="206"/>
        <v>4000</v>
      </c>
      <c r="AD6656" t="str">
        <f t="shared" si="207"/>
        <v>322</v>
      </c>
    </row>
    <row r="6657" spans="1:30" hidden="1" x14ac:dyDescent="0.25">
      <c r="A6657">
        <v>311113220100000</v>
      </c>
      <c r="B6657">
        <v>421</v>
      </c>
      <c r="C6657" t="s">
        <v>788</v>
      </c>
      <c r="D6657">
        <v>42403</v>
      </c>
      <c r="E6657">
        <v>2</v>
      </c>
      <c r="F6657">
        <v>11</v>
      </c>
      <c r="G6657" t="s">
        <v>160</v>
      </c>
      <c r="H6657" t="s">
        <v>143</v>
      </c>
      <c r="I6657" t="s">
        <v>124</v>
      </c>
      <c r="J6657" t="s">
        <v>3348</v>
      </c>
      <c r="K6657" t="s">
        <v>3167</v>
      </c>
      <c r="L6657" t="s">
        <v>3349</v>
      </c>
      <c r="N6657" t="s">
        <v>705</v>
      </c>
      <c r="O6657" t="s">
        <v>786</v>
      </c>
      <c r="P6657" t="s">
        <v>792</v>
      </c>
      <c r="Q6657" t="s">
        <v>893</v>
      </c>
      <c r="R6657" t="s">
        <v>794</v>
      </c>
      <c r="S6657" t="s">
        <v>164</v>
      </c>
      <c r="T6657" t="s">
        <v>165</v>
      </c>
      <c r="U6657" t="s">
        <v>151</v>
      </c>
      <c r="V6657" t="s">
        <v>135</v>
      </c>
      <c r="W6657" t="s">
        <v>3350</v>
      </c>
      <c r="X6657" t="s">
        <v>3169</v>
      </c>
      <c r="AA6657" s="94">
        <v>404940.54499999993</v>
      </c>
      <c r="AB6657" s="94">
        <v>404940.55</v>
      </c>
      <c r="AC6657">
        <f t="shared" si="206"/>
        <v>4000</v>
      </c>
      <c r="AD6657" t="str">
        <f t="shared" si="207"/>
        <v>322</v>
      </c>
    </row>
    <row r="6658" spans="1:30" hidden="1" x14ac:dyDescent="0.25">
      <c r="A6658" s="97" t="s">
        <v>2524</v>
      </c>
      <c r="B6658" s="97" t="s">
        <v>692</v>
      </c>
      <c r="C6658" s="97" t="s">
        <v>2525</v>
      </c>
      <c r="D6658" s="97" t="s">
        <v>598</v>
      </c>
      <c r="E6658" s="97" t="s">
        <v>122</v>
      </c>
      <c r="F6658" s="98">
        <v>15</v>
      </c>
      <c r="G6658" s="98" t="s">
        <v>142</v>
      </c>
      <c r="H6658" s="97">
        <v>19</v>
      </c>
      <c r="I6658" s="97" t="s">
        <v>124</v>
      </c>
      <c r="J6658" s="97" t="s">
        <v>125</v>
      </c>
      <c r="K6658" s="97" t="s">
        <v>3351</v>
      </c>
      <c r="L6658" s="97"/>
      <c r="M6658" s="97"/>
      <c r="N6658" s="97" t="s">
        <v>2527</v>
      </c>
      <c r="O6658" s="97" t="s">
        <v>696</v>
      </c>
      <c r="P6658" s="97" t="s">
        <v>2528</v>
      </c>
      <c r="Q6658" s="97" t="s">
        <v>602</v>
      </c>
      <c r="R6658" s="97" t="s">
        <v>131</v>
      </c>
      <c r="S6658" s="97" t="s">
        <v>149</v>
      </c>
      <c r="T6658" s="97" t="s">
        <v>150</v>
      </c>
      <c r="U6658" s="97" t="s">
        <v>134</v>
      </c>
      <c r="V6658" s="97" t="s">
        <v>135</v>
      </c>
      <c r="W6658" s="97" t="s">
        <v>136</v>
      </c>
      <c r="X6658" s="97" t="s">
        <v>3352</v>
      </c>
      <c r="Y6658" s="99">
        <v>0</v>
      </c>
      <c r="Z6658" s="99">
        <v>370234.59</v>
      </c>
      <c r="AA6658" s="99">
        <v>381341.62770000001</v>
      </c>
      <c r="AB6658" s="99">
        <v>381341.63</v>
      </c>
      <c r="AC6658">
        <f t="shared" si="206"/>
        <v>4000</v>
      </c>
      <c r="AD6658" t="str">
        <f t="shared" si="207"/>
        <v>321</v>
      </c>
    </row>
    <row r="6659" spans="1:30" hidden="1" x14ac:dyDescent="0.25">
      <c r="A6659">
        <v>311113220100000</v>
      </c>
      <c r="B6659">
        <v>421</v>
      </c>
      <c r="C6659" t="s">
        <v>788</v>
      </c>
      <c r="D6659">
        <v>42403</v>
      </c>
      <c r="E6659">
        <v>2</v>
      </c>
      <c r="F6659">
        <v>11</v>
      </c>
      <c r="G6659" t="s">
        <v>160</v>
      </c>
      <c r="H6659" t="s">
        <v>143</v>
      </c>
      <c r="I6659" t="s">
        <v>124</v>
      </c>
      <c r="J6659" t="s">
        <v>2452</v>
      </c>
      <c r="K6659" t="s">
        <v>3167</v>
      </c>
      <c r="L6659" t="s">
        <v>3353</v>
      </c>
      <c r="N6659" t="s">
        <v>705</v>
      </c>
      <c r="O6659" t="s">
        <v>786</v>
      </c>
      <c r="P6659" t="s">
        <v>792</v>
      </c>
      <c r="Q6659" t="s">
        <v>893</v>
      </c>
      <c r="R6659" t="s">
        <v>794</v>
      </c>
      <c r="S6659" t="s">
        <v>164</v>
      </c>
      <c r="T6659" t="s">
        <v>165</v>
      </c>
      <c r="U6659" t="s">
        <v>151</v>
      </c>
      <c r="V6659" t="s">
        <v>135</v>
      </c>
      <c r="W6659" t="s">
        <v>3354</v>
      </c>
      <c r="X6659" t="s">
        <v>3169</v>
      </c>
      <c r="AA6659" s="94">
        <v>358941.83999999985</v>
      </c>
      <c r="AB6659" s="94">
        <v>358941.84</v>
      </c>
      <c r="AC6659">
        <f t="shared" ref="AC6659:AC6722" si="208">MID(D6659,1,1)*1000</f>
        <v>4000</v>
      </c>
      <c r="AD6659" t="str">
        <f t="shared" ref="AD6659:AD6722" si="209">MID(A6659,6,3)</f>
        <v>322</v>
      </c>
    </row>
    <row r="6660" spans="1:30" hidden="1" x14ac:dyDescent="0.25">
      <c r="A6660">
        <v>311113220100000</v>
      </c>
      <c r="B6660">
        <v>421</v>
      </c>
      <c r="C6660" t="s">
        <v>788</v>
      </c>
      <c r="D6660">
        <v>42403</v>
      </c>
      <c r="E6660">
        <v>2</v>
      </c>
      <c r="F6660">
        <v>11</v>
      </c>
      <c r="G6660" t="s">
        <v>160</v>
      </c>
      <c r="H6660" t="s">
        <v>143</v>
      </c>
      <c r="I6660" t="s">
        <v>124</v>
      </c>
      <c r="J6660" t="s">
        <v>431</v>
      </c>
      <c r="K6660" t="s">
        <v>3167</v>
      </c>
      <c r="L6660" t="s">
        <v>3355</v>
      </c>
      <c r="N6660" t="s">
        <v>705</v>
      </c>
      <c r="O6660" t="s">
        <v>786</v>
      </c>
      <c r="P6660" t="s">
        <v>792</v>
      </c>
      <c r="Q6660" t="s">
        <v>893</v>
      </c>
      <c r="R6660" t="s">
        <v>794</v>
      </c>
      <c r="S6660" t="s">
        <v>164</v>
      </c>
      <c r="T6660" t="s">
        <v>165</v>
      </c>
      <c r="U6660" t="s">
        <v>151</v>
      </c>
      <c r="V6660" t="s">
        <v>135</v>
      </c>
      <c r="W6660" t="s">
        <v>3309</v>
      </c>
      <c r="X6660" t="s">
        <v>3169</v>
      </c>
      <c r="AA6660" s="94">
        <v>356899.62999999989</v>
      </c>
      <c r="AB6660" s="94">
        <v>356899.63</v>
      </c>
      <c r="AC6660">
        <f t="shared" si="208"/>
        <v>4000</v>
      </c>
      <c r="AD6660" t="str">
        <f t="shared" si="209"/>
        <v>322</v>
      </c>
    </row>
    <row r="6661" spans="1:30" hidden="1" x14ac:dyDescent="0.25">
      <c r="A6661" t="s">
        <v>728</v>
      </c>
      <c r="B6661" t="s">
        <v>729</v>
      </c>
      <c r="C6661" t="s">
        <v>721</v>
      </c>
      <c r="D6661" t="s">
        <v>3356</v>
      </c>
      <c r="E6661" t="s">
        <v>122</v>
      </c>
      <c r="F6661" t="s">
        <v>159</v>
      </c>
      <c r="G6661" t="s">
        <v>160</v>
      </c>
      <c r="H6661">
        <v>19</v>
      </c>
      <c r="I6661" t="s">
        <v>124</v>
      </c>
      <c r="J6661" t="s">
        <v>125</v>
      </c>
      <c r="K6661" t="s">
        <v>730</v>
      </c>
      <c r="N6661" t="s">
        <v>731</v>
      </c>
      <c r="O6661" t="s">
        <v>732</v>
      </c>
      <c r="P6661" t="s">
        <v>724</v>
      </c>
      <c r="Q6661" t="s">
        <v>3357</v>
      </c>
      <c r="R6661" t="s">
        <v>131</v>
      </c>
      <c r="S6661" t="s">
        <v>164</v>
      </c>
      <c r="T6661" t="s">
        <v>165</v>
      </c>
      <c r="U6661" t="s">
        <v>134</v>
      </c>
      <c r="V6661" t="s">
        <v>135</v>
      </c>
      <c r="W6661" t="s">
        <v>136</v>
      </c>
      <c r="X6661" t="s">
        <v>735</v>
      </c>
      <c r="Y6661" s="94">
        <v>0</v>
      </c>
      <c r="Z6661" s="94">
        <v>317118.59999999998</v>
      </c>
      <c r="AA6661" s="94">
        <v>326632.158</v>
      </c>
      <c r="AB6661" s="94">
        <v>326632.15999999997</v>
      </c>
      <c r="AC6661">
        <f t="shared" si="208"/>
        <v>4000</v>
      </c>
      <c r="AD6661" t="str">
        <f t="shared" si="209"/>
        <v>303</v>
      </c>
    </row>
    <row r="6662" spans="1:30" hidden="1" x14ac:dyDescent="0.25">
      <c r="A6662">
        <v>311113220100000</v>
      </c>
      <c r="B6662">
        <v>421</v>
      </c>
      <c r="C6662" t="s">
        <v>788</v>
      </c>
      <c r="D6662">
        <v>42403</v>
      </c>
      <c r="E6662">
        <v>2</v>
      </c>
      <c r="F6662">
        <v>11</v>
      </c>
      <c r="G6662" t="s">
        <v>160</v>
      </c>
      <c r="H6662" t="s">
        <v>143</v>
      </c>
      <c r="I6662" t="s">
        <v>124</v>
      </c>
      <c r="J6662" t="s">
        <v>3358</v>
      </c>
      <c r="K6662" t="s">
        <v>3167</v>
      </c>
      <c r="L6662" t="s">
        <v>3359</v>
      </c>
      <c r="N6662" t="s">
        <v>705</v>
      </c>
      <c r="O6662" t="s">
        <v>786</v>
      </c>
      <c r="P6662" t="s">
        <v>792</v>
      </c>
      <c r="Q6662" t="s">
        <v>893</v>
      </c>
      <c r="R6662" t="s">
        <v>794</v>
      </c>
      <c r="S6662" t="s">
        <v>164</v>
      </c>
      <c r="T6662" t="s">
        <v>165</v>
      </c>
      <c r="U6662" t="s">
        <v>151</v>
      </c>
      <c r="V6662" t="s">
        <v>135</v>
      </c>
      <c r="W6662" t="s">
        <v>3360</v>
      </c>
      <c r="X6662" t="s">
        <v>3169</v>
      </c>
      <c r="AA6662" s="94">
        <v>309178.1100000001</v>
      </c>
      <c r="AB6662" s="94">
        <v>309178.11</v>
      </c>
      <c r="AC6662">
        <f t="shared" si="208"/>
        <v>4000</v>
      </c>
      <c r="AD6662" t="str">
        <f t="shared" si="209"/>
        <v>322</v>
      </c>
    </row>
    <row r="6663" spans="1:30" hidden="1" x14ac:dyDescent="0.25">
      <c r="A6663">
        <v>311113220100000</v>
      </c>
      <c r="B6663">
        <v>421</v>
      </c>
      <c r="C6663" t="s">
        <v>788</v>
      </c>
      <c r="D6663">
        <v>42403</v>
      </c>
      <c r="E6663">
        <v>2</v>
      </c>
      <c r="F6663">
        <v>11</v>
      </c>
      <c r="G6663" t="s">
        <v>160</v>
      </c>
      <c r="H6663" t="s">
        <v>143</v>
      </c>
      <c r="I6663" t="s">
        <v>124</v>
      </c>
      <c r="J6663" t="s">
        <v>3361</v>
      </c>
      <c r="K6663" t="s">
        <v>3167</v>
      </c>
      <c r="L6663" t="s">
        <v>3362</v>
      </c>
      <c r="N6663" t="s">
        <v>705</v>
      </c>
      <c r="O6663" t="s">
        <v>786</v>
      </c>
      <c r="P6663" t="s">
        <v>792</v>
      </c>
      <c r="Q6663" t="s">
        <v>893</v>
      </c>
      <c r="R6663" t="s">
        <v>794</v>
      </c>
      <c r="S6663" t="s">
        <v>164</v>
      </c>
      <c r="T6663" t="s">
        <v>165</v>
      </c>
      <c r="U6663" t="s">
        <v>151</v>
      </c>
      <c r="V6663" t="s">
        <v>135</v>
      </c>
      <c r="W6663" t="s">
        <v>3363</v>
      </c>
      <c r="X6663" t="s">
        <v>3169</v>
      </c>
      <c r="AA6663" s="94">
        <v>305029.90000000014</v>
      </c>
      <c r="AB6663" s="94">
        <v>305029.90000000002</v>
      </c>
      <c r="AC6663">
        <f t="shared" si="208"/>
        <v>4000</v>
      </c>
      <c r="AD6663" t="str">
        <f t="shared" si="209"/>
        <v>322</v>
      </c>
    </row>
    <row r="6664" spans="1:30" hidden="1" x14ac:dyDescent="0.25">
      <c r="A6664" t="s">
        <v>1502</v>
      </c>
      <c r="B6664" t="s">
        <v>536</v>
      </c>
      <c r="C6664" t="s">
        <v>1466</v>
      </c>
      <c r="D6664" t="s">
        <v>1683</v>
      </c>
      <c r="E6664" t="s">
        <v>122</v>
      </c>
      <c r="F6664" t="s">
        <v>159</v>
      </c>
      <c r="G6664" t="s">
        <v>160</v>
      </c>
      <c r="H6664">
        <v>19</v>
      </c>
      <c r="I6664" t="s">
        <v>124</v>
      </c>
      <c r="J6664" t="s">
        <v>125</v>
      </c>
      <c r="K6664" t="s">
        <v>1503</v>
      </c>
      <c r="N6664" t="s">
        <v>1504</v>
      </c>
      <c r="O6664" t="s">
        <v>539</v>
      </c>
      <c r="P6664" t="s">
        <v>1469</v>
      </c>
      <c r="Q6664" t="s">
        <v>1686</v>
      </c>
      <c r="R6664" t="s">
        <v>131</v>
      </c>
      <c r="S6664" t="s">
        <v>164</v>
      </c>
      <c r="T6664" t="s">
        <v>165</v>
      </c>
      <c r="U6664" t="s">
        <v>134</v>
      </c>
      <c r="V6664" t="s">
        <v>135</v>
      </c>
      <c r="W6664" t="s">
        <v>136</v>
      </c>
      <c r="X6664" t="s">
        <v>1505</v>
      </c>
      <c r="Y6664" s="94">
        <v>292568.40999999997</v>
      </c>
      <c r="Z6664" s="94">
        <v>292568.40999999997</v>
      </c>
      <c r="AA6664" s="94">
        <v>301345.46229999996</v>
      </c>
      <c r="AB6664" s="94">
        <v>301345.46000000002</v>
      </c>
      <c r="AC6664">
        <f t="shared" si="208"/>
        <v>4000</v>
      </c>
      <c r="AD6664" t="str">
        <f t="shared" si="209"/>
        <v>307</v>
      </c>
    </row>
    <row r="6665" spans="1:30" hidden="1" x14ac:dyDescent="0.25">
      <c r="A6665">
        <v>311113220100000</v>
      </c>
      <c r="B6665">
        <v>421</v>
      </c>
      <c r="C6665" t="s">
        <v>788</v>
      </c>
      <c r="D6665">
        <v>42407</v>
      </c>
      <c r="E6665">
        <v>2</v>
      </c>
      <c r="F6665">
        <v>12</v>
      </c>
      <c r="G6665" t="s">
        <v>160</v>
      </c>
      <c r="H6665" t="s">
        <v>143</v>
      </c>
      <c r="I6665" t="s">
        <v>124</v>
      </c>
      <c r="J6665" t="s">
        <v>3364</v>
      </c>
      <c r="K6665" t="s">
        <v>2510</v>
      </c>
      <c r="L6665" t="s">
        <v>3365</v>
      </c>
      <c r="N6665" t="s">
        <v>705</v>
      </c>
      <c r="O6665" t="s">
        <v>786</v>
      </c>
      <c r="P6665" t="s">
        <v>792</v>
      </c>
      <c r="Q6665" t="s">
        <v>793</v>
      </c>
      <c r="R6665" t="s">
        <v>794</v>
      </c>
      <c r="S6665" t="s">
        <v>795</v>
      </c>
      <c r="T6665" t="s">
        <v>165</v>
      </c>
      <c r="U6665" t="s">
        <v>151</v>
      </c>
      <c r="V6665" t="s">
        <v>135</v>
      </c>
      <c r="W6665" t="s">
        <v>3366</v>
      </c>
      <c r="X6665" t="s">
        <v>2512</v>
      </c>
      <c r="AA6665" s="94">
        <v>298033.58549999993</v>
      </c>
      <c r="AB6665" s="94">
        <v>298033.59000000003</v>
      </c>
      <c r="AC6665">
        <f t="shared" si="208"/>
        <v>4000</v>
      </c>
      <c r="AD6665" t="str">
        <f t="shared" si="209"/>
        <v>322</v>
      </c>
    </row>
    <row r="6666" spans="1:30" hidden="1" x14ac:dyDescent="0.25">
      <c r="A6666">
        <v>311113220100000</v>
      </c>
      <c r="B6666">
        <v>421</v>
      </c>
      <c r="C6666" t="s">
        <v>788</v>
      </c>
      <c r="D6666">
        <v>42403</v>
      </c>
      <c r="E6666">
        <v>2</v>
      </c>
      <c r="F6666">
        <v>11</v>
      </c>
      <c r="G6666" t="s">
        <v>160</v>
      </c>
      <c r="H6666" t="s">
        <v>143</v>
      </c>
      <c r="I6666" t="s">
        <v>124</v>
      </c>
      <c r="J6666" t="s">
        <v>3367</v>
      </c>
      <c r="K6666" t="s">
        <v>3167</v>
      </c>
      <c r="L6666" t="s">
        <v>3368</v>
      </c>
      <c r="N6666" t="s">
        <v>705</v>
      </c>
      <c r="O6666" t="s">
        <v>786</v>
      </c>
      <c r="P6666" t="s">
        <v>792</v>
      </c>
      <c r="Q6666" t="s">
        <v>893</v>
      </c>
      <c r="R6666" t="s">
        <v>794</v>
      </c>
      <c r="S6666" t="s">
        <v>164</v>
      </c>
      <c r="T6666" t="s">
        <v>165</v>
      </c>
      <c r="U6666" t="s">
        <v>151</v>
      </c>
      <c r="V6666" t="s">
        <v>135</v>
      </c>
      <c r="W6666" t="s">
        <v>3369</v>
      </c>
      <c r="X6666" t="s">
        <v>3169</v>
      </c>
      <c r="AA6666" s="94">
        <v>296299.21999999997</v>
      </c>
      <c r="AB6666" s="94">
        <v>296299.21999999997</v>
      </c>
      <c r="AC6666">
        <f t="shared" si="208"/>
        <v>4000</v>
      </c>
      <c r="AD6666" t="str">
        <f t="shared" si="209"/>
        <v>322</v>
      </c>
    </row>
    <row r="6667" spans="1:30" hidden="1" x14ac:dyDescent="0.25">
      <c r="A6667">
        <v>311113220100000</v>
      </c>
      <c r="B6667">
        <v>421</v>
      </c>
      <c r="C6667" t="s">
        <v>788</v>
      </c>
      <c r="D6667">
        <v>42403</v>
      </c>
      <c r="E6667">
        <v>2</v>
      </c>
      <c r="F6667">
        <v>11</v>
      </c>
      <c r="G6667" t="s">
        <v>160</v>
      </c>
      <c r="H6667" t="s">
        <v>143</v>
      </c>
      <c r="I6667" t="s">
        <v>124</v>
      </c>
      <c r="J6667" t="s">
        <v>1307</v>
      </c>
      <c r="K6667" t="s">
        <v>3167</v>
      </c>
      <c r="L6667" t="s">
        <v>3370</v>
      </c>
      <c r="N6667" t="s">
        <v>705</v>
      </c>
      <c r="O6667" t="s">
        <v>786</v>
      </c>
      <c r="P6667" t="s">
        <v>792</v>
      </c>
      <c r="Q6667" t="s">
        <v>893</v>
      </c>
      <c r="R6667" t="s">
        <v>794</v>
      </c>
      <c r="S6667" t="s">
        <v>164</v>
      </c>
      <c r="T6667" t="s">
        <v>165</v>
      </c>
      <c r="U6667" t="s">
        <v>151</v>
      </c>
      <c r="V6667" t="s">
        <v>135</v>
      </c>
      <c r="W6667" t="s">
        <v>3299</v>
      </c>
      <c r="X6667" t="s">
        <v>3169</v>
      </c>
      <c r="AA6667" s="94">
        <v>295865.875</v>
      </c>
      <c r="AB6667" s="94">
        <v>295865.88</v>
      </c>
      <c r="AC6667">
        <f t="shared" si="208"/>
        <v>4000</v>
      </c>
      <c r="AD6667" t="str">
        <f t="shared" si="209"/>
        <v>322</v>
      </c>
    </row>
    <row r="6668" spans="1:30" hidden="1" x14ac:dyDescent="0.25">
      <c r="A6668">
        <v>311113220100000</v>
      </c>
      <c r="B6668">
        <v>421</v>
      </c>
      <c r="C6668" t="s">
        <v>788</v>
      </c>
      <c r="D6668">
        <v>42403</v>
      </c>
      <c r="E6668">
        <v>2</v>
      </c>
      <c r="F6668">
        <v>11</v>
      </c>
      <c r="G6668" t="s">
        <v>160</v>
      </c>
      <c r="H6668" t="s">
        <v>143</v>
      </c>
      <c r="I6668" t="s">
        <v>124</v>
      </c>
      <c r="J6668" t="s">
        <v>2498</v>
      </c>
      <c r="K6668" t="s">
        <v>3167</v>
      </c>
      <c r="L6668" t="s">
        <v>3371</v>
      </c>
      <c r="N6668" t="s">
        <v>705</v>
      </c>
      <c r="O6668" t="s">
        <v>786</v>
      </c>
      <c r="P6668" t="s">
        <v>792</v>
      </c>
      <c r="Q6668" t="s">
        <v>893</v>
      </c>
      <c r="R6668" t="s">
        <v>794</v>
      </c>
      <c r="S6668" t="s">
        <v>164</v>
      </c>
      <c r="T6668" t="s">
        <v>165</v>
      </c>
      <c r="U6668" t="s">
        <v>151</v>
      </c>
      <c r="V6668" t="s">
        <v>135</v>
      </c>
      <c r="W6668" t="s">
        <v>3323</v>
      </c>
      <c r="X6668" t="s">
        <v>3169</v>
      </c>
      <c r="AA6668" s="94">
        <v>295638.68999999994</v>
      </c>
      <c r="AB6668" s="94">
        <v>295638.69</v>
      </c>
      <c r="AC6668">
        <f t="shared" si="208"/>
        <v>4000</v>
      </c>
      <c r="AD6668" t="str">
        <f t="shared" si="209"/>
        <v>322</v>
      </c>
    </row>
    <row r="6669" spans="1:30" hidden="1" x14ac:dyDescent="0.25">
      <c r="A6669">
        <v>311113220100000</v>
      </c>
      <c r="B6669">
        <v>421</v>
      </c>
      <c r="C6669" t="s">
        <v>788</v>
      </c>
      <c r="D6669">
        <v>42407</v>
      </c>
      <c r="E6669">
        <v>2</v>
      </c>
      <c r="F6669">
        <v>12</v>
      </c>
      <c r="G6669" t="s">
        <v>160</v>
      </c>
      <c r="H6669" t="s">
        <v>143</v>
      </c>
      <c r="I6669" t="s">
        <v>124</v>
      </c>
      <c r="J6669" t="s">
        <v>2452</v>
      </c>
      <c r="K6669" t="s">
        <v>2510</v>
      </c>
      <c r="L6669" t="s">
        <v>3372</v>
      </c>
      <c r="N6669" t="s">
        <v>705</v>
      </c>
      <c r="O6669" t="s">
        <v>786</v>
      </c>
      <c r="P6669" t="s">
        <v>792</v>
      </c>
      <c r="Q6669" t="s">
        <v>793</v>
      </c>
      <c r="R6669" t="s">
        <v>794</v>
      </c>
      <c r="S6669" t="s">
        <v>795</v>
      </c>
      <c r="T6669" t="s">
        <v>165</v>
      </c>
      <c r="U6669" t="s">
        <v>151</v>
      </c>
      <c r="V6669" t="s">
        <v>135</v>
      </c>
      <c r="W6669" t="s">
        <v>3354</v>
      </c>
      <c r="X6669" t="s">
        <v>2512</v>
      </c>
      <c r="AA6669" s="94">
        <v>261348.53850000011</v>
      </c>
      <c r="AB6669" s="94">
        <v>261348.54</v>
      </c>
      <c r="AC6669">
        <f t="shared" si="208"/>
        <v>4000</v>
      </c>
      <c r="AD6669" t="str">
        <f t="shared" si="209"/>
        <v>322</v>
      </c>
    </row>
    <row r="6670" spans="1:30" hidden="1" x14ac:dyDescent="0.25">
      <c r="A6670">
        <v>311113220100000</v>
      </c>
      <c r="B6670">
        <v>421</v>
      </c>
      <c r="C6670" t="s">
        <v>788</v>
      </c>
      <c r="D6670">
        <v>42403</v>
      </c>
      <c r="E6670">
        <v>2</v>
      </c>
      <c r="F6670">
        <v>11</v>
      </c>
      <c r="G6670" t="s">
        <v>160</v>
      </c>
      <c r="H6670" t="s">
        <v>143</v>
      </c>
      <c r="I6670" t="s">
        <v>124</v>
      </c>
      <c r="J6670" t="s">
        <v>3373</v>
      </c>
      <c r="K6670" t="s">
        <v>3167</v>
      </c>
      <c r="L6670" t="s">
        <v>3374</v>
      </c>
      <c r="N6670" t="s">
        <v>705</v>
      </c>
      <c r="O6670" t="s">
        <v>786</v>
      </c>
      <c r="P6670" t="s">
        <v>792</v>
      </c>
      <c r="Q6670" t="s">
        <v>893</v>
      </c>
      <c r="R6670" t="s">
        <v>794</v>
      </c>
      <c r="S6670" t="s">
        <v>164</v>
      </c>
      <c r="T6670" t="s">
        <v>165</v>
      </c>
      <c r="U6670" t="s">
        <v>151</v>
      </c>
      <c r="V6670" t="s">
        <v>135</v>
      </c>
      <c r="W6670" t="s">
        <v>3375</v>
      </c>
      <c r="X6670" t="s">
        <v>3169</v>
      </c>
      <c r="AA6670" s="94">
        <v>259832.0399999998</v>
      </c>
      <c r="AB6670" s="94">
        <v>259832.04</v>
      </c>
      <c r="AC6670">
        <f t="shared" si="208"/>
        <v>4000</v>
      </c>
      <c r="AD6670" t="str">
        <f t="shared" si="209"/>
        <v>322</v>
      </c>
    </row>
    <row r="6671" spans="1:30" hidden="1" x14ac:dyDescent="0.25">
      <c r="A6671">
        <v>311113220100000</v>
      </c>
      <c r="B6671">
        <v>421</v>
      </c>
      <c r="C6671" t="s">
        <v>788</v>
      </c>
      <c r="D6671">
        <v>42403</v>
      </c>
      <c r="E6671">
        <v>2</v>
      </c>
      <c r="F6671">
        <v>11</v>
      </c>
      <c r="G6671" t="s">
        <v>160</v>
      </c>
      <c r="H6671" t="s">
        <v>143</v>
      </c>
      <c r="I6671" t="s">
        <v>124</v>
      </c>
      <c r="J6671" t="s">
        <v>3376</v>
      </c>
      <c r="K6671" t="s">
        <v>3167</v>
      </c>
      <c r="L6671" t="s">
        <v>3377</v>
      </c>
      <c r="N6671" t="s">
        <v>705</v>
      </c>
      <c r="O6671" t="s">
        <v>786</v>
      </c>
      <c r="P6671" t="s">
        <v>792</v>
      </c>
      <c r="Q6671" t="s">
        <v>893</v>
      </c>
      <c r="R6671" t="s">
        <v>794</v>
      </c>
      <c r="S6671" t="s">
        <v>164</v>
      </c>
      <c r="T6671" t="s">
        <v>165</v>
      </c>
      <c r="U6671" t="s">
        <v>151</v>
      </c>
      <c r="V6671" t="s">
        <v>135</v>
      </c>
      <c r="W6671" t="s">
        <v>3378</v>
      </c>
      <c r="X6671" t="s">
        <v>3169</v>
      </c>
      <c r="AA6671" s="94">
        <v>258289.40999999992</v>
      </c>
      <c r="AB6671" s="94">
        <v>258289.41</v>
      </c>
      <c r="AC6671">
        <f t="shared" si="208"/>
        <v>4000</v>
      </c>
      <c r="AD6671" t="str">
        <f t="shared" si="209"/>
        <v>322</v>
      </c>
    </row>
    <row r="6672" spans="1:30" hidden="1" x14ac:dyDescent="0.25">
      <c r="A6672">
        <v>311113220100000</v>
      </c>
      <c r="B6672">
        <v>421</v>
      </c>
      <c r="C6672" t="s">
        <v>788</v>
      </c>
      <c r="D6672">
        <v>42403</v>
      </c>
      <c r="E6672">
        <v>2</v>
      </c>
      <c r="F6672">
        <v>11</v>
      </c>
      <c r="G6672" t="s">
        <v>160</v>
      </c>
      <c r="H6672" t="s">
        <v>143</v>
      </c>
      <c r="I6672" t="s">
        <v>124</v>
      </c>
      <c r="J6672" t="s">
        <v>3379</v>
      </c>
      <c r="K6672" t="s">
        <v>3167</v>
      </c>
      <c r="L6672" t="s">
        <v>3380</v>
      </c>
      <c r="N6672" t="s">
        <v>705</v>
      </c>
      <c r="O6672" t="s">
        <v>786</v>
      </c>
      <c r="P6672" t="s">
        <v>792</v>
      </c>
      <c r="Q6672" t="s">
        <v>893</v>
      </c>
      <c r="R6672" t="s">
        <v>794</v>
      </c>
      <c r="S6672" t="s">
        <v>164</v>
      </c>
      <c r="T6672" t="s">
        <v>165</v>
      </c>
      <c r="U6672" t="s">
        <v>151</v>
      </c>
      <c r="V6672" t="s">
        <v>135</v>
      </c>
      <c r="W6672" t="s">
        <v>3381</v>
      </c>
      <c r="X6672" t="s">
        <v>3169</v>
      </c>
      <c r="AA6672" s="94">
        <v>247851.59000000008</v>
      </c>
      <c r="AB6672" s="94">
        <v>247851.59</v>
      </c>
      <c r="AC6672">
        <f t="shared" si="208"/>
        <v>4000</v>
      </c>
      <c r="AD6672" t="str">
        <f t="shared" si="209"/>
        <v>322</v>
      </c>
    </row>
    <row r="6673" spans="1:30" hidden="1" x14ac:dyDescent="0.25">
      <c r="A6673">
        <v>311113220100000</v>
      </c>
      <c r="B6673">
        <v>421</v>
      </c>
      <c r="C6673" t="s">
        <v>788</v>
      </c>
      <c r="D6673">
        <v>42403</v>
      </c>
      <c r="E6673">
        <v>2</v>
      </c>
      <c r="F6673">
        <v>11</v>
      </c>
      <c r="G6673" t="s">
        <v>160</v>
      </c>
      <c r="H6673" t="s">
        <v>143</v>
      </c>
      <c r="I6673" t="s">
        <v>124</v>
      </c>
      <c r="J6673" t="s">
        <v>3382</v>
      </c>
      <c r="K6673" t="s">
        <v>3167</v>
      </c>
      <c r="L6673" t="s">
        <v>3383</v>
      </c>
      <c r="N6673" t="s">
        <v>705</v>
      </c>
      <c r="O6673" t="s">
        <v>786</v>
      </c>
      <c r="P6673" t="s">
        <v>792</v>
      </c>
      <c r="Q6673" t="s">
        <v>893</v>
      </c>
      <c r="R6673" t="s">
        <v>794</v>
      </c>
      <c r="S6673" t="s">
        <v>164</v>
      </c>
      <c r="T6673" t="s">
        <v>165</v>
      </c>
      <c r="U6673" t="s">
        <v>151</v>
      </c>
      <c r="V6673" t="s">
        <v>135</v>
      </c>
      <c r="W6673" t="s">
        <v>3384</v>
      </c>
      <c r="X6673" t="s">
        <v>3169</v>
      </c>
      <c r="AA6673" s="94">
        <v>241719.39000000013</v>
      </c>
      <c r="AB6673" s="94">
        <v>241719.39</v>
      </c>
      <c r="AC6673">
        <f t="shared" si="208"/>
        <v>4000</v>
      </c>
      <c r="AD6673" t="str">
        <f t="shared" si="209"/>
        <v>322</v>
      </c>
    </row>
    <row r="6674" spans="1:30" hidden="1" x14ac:dyDescent="0.25">
      <c r="A6674" t="s">
        <v>701</v>
      </c>
      <c r="B6674" t="s">
        <v>702</v>
      </c>
      <c r="C6674" t="s">
        <v>3139</v>
      </c>
      <c r="D6674" t="s">
        <v>3385</v>
      </c>
      <c r="E6674" t="s">
        <v>122</v>
      </c>
      <c r="F6674" t="s">
        <v>431</v>
      </c>
      <c r="G6674" t="s">
        <v>3386</v>
      </c>
      <c r="H6674" t="s">
        <v>143</v>
      </c>
      <c r="I6674" t="s">
        <v>124</v>
      </c>
      <c r="J6674" t="s">
        <v>125</v>
      </c>
      <c r="K6674" t="s">
        <v>3387</v>
      </c>
      <c r="N6674" t="s">
        <v>705</v>
      </c>
      <c r="O6674" t="s">
        <v>706</v>
      </c>
      <c r="P6674" t="s">
        <v>3142</v>
      </c>
      <c r="Q6674" t="s">
        <v>3388</v>
      </c>
      <c r="R6674" t="s">
        <v>131</v>
      </c>
      <c r="S6674" t="s">
        <v>132</v>
      </c>
      <c r="T6674" t="s">
        <v>3389</v>
      </c>
      <c r="U6674" t="s">
        <v>151</v>
      </c>
      <c r="V6674" t="s">
        <v>135</v>
      </c>
      <c r="W6674" t="s">
        <v>136</v>
      </c>
      <c r="X6674" t="s">
        <v>3390</v>
      </c>
      <c r="Y6674" s="94">
        <v>3104137042.5599999</v>
      </c>
      <c r="Z6674" s="94">
        <v>3106293540</v>
      </c>
      <c r="AA6674" s="94">
        <v>3332274869.053803</v>
      </c>
      <c r="AB6674" s="94">
        <v>3332274869.0500002</v>
      </c>
      <c r="AC6674">
        <f t="shared" si="208"/>
        <v>8000</v>
      </c>
      <c r="AD6674" t="str">
        <f t="shared" si="209"/>
        <v>322</v>
      </c>
    </row>
    <row r="6675" spans="1:30" hidden="1" x14ac:dyDescent="0.25">
      <c r="A6675" t="s">
        <v>701</v>
      </c>
      <c r="B6675" t="s">
        <v>784</v>
      </c>
      <c r="C6675" t="s">
        <v>421</v>
      </c>
      <c r="D6675" t="s">
        <v>430</v>
      </c>
      <c r="E6675" t="s">
        <v>122</v>
      </c>
      <c r="F6675" t="s">
        <v>431</v>
      </c>
      <c r="G6675" t="s">
        <v>826</v>
      </c>
      <c r="H6675" t="s">
        <v>143</v>
      </c>
      <c r="I6675" t="s">
        <v>124</v>
      </c>
      <c r="J6675" t="s">
        <v>125</v>
      </c>
      <c r="K6675" t="s">
        <v>704</v>
      </c>
      <c r="N6675" t="s">
        <v>705</v>
      </c>
      <c r="O6675" t="s">
        <v>786</v>
      </c>
      <c r="P6675" t="s">
        <v>426</v>
      </c>
      <c r="Q6675" t="s">
        <v>434</v>
      </c>
      <c r="R6675" t="s">
        <v>131</v>
      </c>
      <c r="S6675" t="s">
        <v>132</v>
      </c>
      <c r="T6675" t="s">
        <v>830</v>
      </c>
      <c r="U6675" t="s">
        <v>151</v>
      </c>
      <c r="V6675" t="s">
        <v>135</v>
      </c>
      <c r="W6675" t="s">
        <v>136</v>
      </c>
      <c r="X6675" t="s">
        <v>708</v>
      </c>
      <c r="Y6675" s="94">
        <v>33344499</v>
      </c>
      <c r="Z6675" s="94">
        <v>33344499.000000007</v>
      </c>
      <c r="AA6675" s="94">
        <v>34611589.962000005</v>
      </c>
      <c r="AB6675" s="94">
        <v>34611589.960000001</v>
      </c>
      <c r="AC6675">
        <f t="shared" si="208"/>
        <v>8000</v>
      </c>
      <c r="AD6675" t="str">
        <f t="shared" si="209"/>
        <v>322</v>
      </c>
    </row>
    <row r="6676" spans="1:30" hidden="1" x14ac:dyDescent="0.25">
      <c r="A6676" t="s">
        <v>701</v>
      </c>
      <c r="B6676" t="s">
        <v>784</v>
      </c>
      <c r="C6676" t="s">
        <v>421</v>
      </c>
      <c r="D6676" t="s">
        <v>430</v>
      </c>
      <c r="E6676" t="s">
        <v>122</v>
      </c>
      <c r="F6676" t="s">
        <v>431</v>
      </c>
      <c r="G6676" t="s">
        <v>3196</v>
      </c>
      <c r="H6676" t="s">
        <v>143</v>
      </c>
      <c r="I6676" t="s">
        <v>124</v>
      </c>
      <c r="J6676" t="s">
        <v>543</v>
      </c>
      <c r="K6676" t="s">
        <v>704</v>
      </c>
      <c r="N6676" t="s">
        <v>705</v>
      </c>
      <c r="O6676" t="s">
        <v>786</v>
      </c>
      <c r="P6676" t="s">
        <v>426</v>
      </c>
      <c r="Q6676" t="s">
        <v>434</v>
      </c>
      <c r="R6676" t="s">
        <v>131</v>
      </c>
      <c r="S6676" t="s">
        <v>132</v>
      </c>
      <c r="T6676" t="s">
        <v>3197</v>
      </c>
      <c r="U6676" t="s">
        <v>151</v>
      </c>
      <c r="V6676" t="s">
        <v>135</v>
      </c>
      <c r="W6676" t="s">
        <v>3315</v>
      </c>
      <c r="X6676" t="s">
        <v>708</v>
      </c>
      <c r="Z6676" s="94">
        <v>200000</v>
      </c>
      <c r="AA6676" s="94">
        <v>0</v>
      </c>
      <c r="AB6676" s="94">
        <v>0</v>
      </c>
      <c r="AC6676">
        <f t="shared" si="208"/>
        <v>8000</v>
      </c>
      <c r="AD6676" t="str">
        <f t="shared" si="209"/>
        <v>322</v>
      </c>
    </row>
    <row r="6677" spans="1:30" hidden="1" x14ac:dyDescent="0.25">
      <c r="A6677" t="s">
        <v>701</v>
      </c>
      <c r="B6677" t="s">
        <v>784</v>
      </c>
      <c r="C6677" t="s">
        <v>421</v>
      </c>
      <c r="D6677" t="s">
        <v>430</v>
      </c>
      <c r="E6677" t="s">
        <v>122</v>
      </c>
      <c r="F6677" t="s">
        <v>159</v>
      </c>
      <c r="G6677" t="s">
        <v>160</v>
      </c>
      <c r="H6677">
        <v>19</v>
      </c>
      <c r="I6677" t="s">
        <v>124</v>
      </c>
      <c r="J6677" t="s">
        <v>3251</v>
      </c>
      <c r="K6677" t="s">
        <v>704</v>
      </c>
      <c r="N6677" t="s">
        <v>705</v>
      </c>
      <c r="O6677" t="s">
        <v>786</v>
      </c>
      <c r="P6677" t="s">
        <v>426</v>
      </c>
      <c r="Q6677" t="s">
        <v>434</v>
      </c>
      <c r="R6677" t="s">
        <v>131</v>
      </c>
      <c r="S6677" t="s">
        <v>164</v>
      </c>
      <c r="T6677" t="s">
        <v>165</v>
      </c>
      <c r="U6677" t="s">
        <v>134</v>
      </c>
      <c r="V6677" t="s">
        <v>135</v>
      </c>
      <c r="W6677" t="s">
        <v>3253</v>
      </c>
      <c r="X6677" t="s">
        <v>708</v>
      </c>
      <c r="Y6677" s="94">
        <v>0</v>
      </c>
      <c r="Z6677" s="94">
        <v>0</v>
      </c>
      <c r="AA6677" s="94">
        <v>0</v>
      </c>
      <c r="AB6677" s="94">
        <v>0</v>
      </c>
      <c r="AC6677">
        <f t="shared" si="208"/>
        <v>8000</v>
      </c>
      <c r="AD6677" t="str">
        <f t="shared" si="209"/>
        <v>322</v>
      </c>
    </row>
    <row r="6678" spans="1:30" hidden="1" x14ac:dyDescent="0.25">
      <c r="A6678" t="s">
        <v>701</v>
      </c>
      <c r="B6678" t="s">
        <v>784</v>
      </c>
      <c r="C6678" t="s">
        <v>421</v>
      </c>
      <c r="D6678" t="s">
        <v>430</v>
      </c>
      <c r="E6678" t="s">
        <v>122</v>
      </c>
      <c r="F6678" t="s">
        <v>159</v>
      </c>
      <c r="G6678" t="s">
        <v>3391</v>
      </c>
      <c r="H6678">
        <v>19</v>
      </c>
      <c r="I6678" t="s">
        <v>124</v>
      </c>
      <c r="J6678" t="s">
        <v>304</v>
      </c>
      <c r="K6678" t="s">
        <v>704</v>
      </c>
      <c r="N6678" t="s">
        <v>705</v>
      </c>
      <c r="O6678" t="s">
        <v>786</v>
      </c>
      <c r="P6678" t="s">
        <v>426</v>
      </c>
      <c r="Q6678" t="s">
        <v>434</v>
      </c>
      <c r="R6678" t="s">
        <v>131</v>
      </c>
      <c r="S6678" t="s">
        <v>164</v>
      </c>
      <c r="T6678" t="s">
        <v>3392</v>
      </c>
      <c r="U6678" t="s">
        <v>134</v>
      </c>
      <c r="V6678" t="s">
        <v>135</v>
      </c>
      <c r="W6678" t="s">
        <v>3188</v>
      </c>
      <c r="X6678" t="s">
        <v>708</v>
      </c>
      <c r="Y6678" s="94">
        <v>0</v>
      </c>
      <c r="Z6678" s="94">
        <v>787047.5</v>
      </c>
      <c r="AA6678" s="94">
        <v>810658.92500000005</v>
      </c>
      <c r="AB6678" s="94">
        <v>810658.93</v>
      </c>
      <c r="AC6678">
        <f t="shared" si="208"/>
        <v>8000</v>
      </c>
      <c r="AD6678" t="str">
        <f t="shared" si="209"/>
        <v>322</v>
      </c>
    </row>
    <row r="6679" spans="1:30" hidden="1" x14ac:dyDescent="0.25">
      <c r="A6679" t="s">
        <v>701</v>
      </c>
      <c r="B6679" t="s">
        <v>784</v>
      </c>
      <c r="C6679" t="s">
        <v>421</v>
      </c>
      <c r="D6679" t="s">
        <v>430</v>
      </c>
      <c r="E6679" t="s">
        <v>122</v>
      </c>
      <c r="F6679" t="s">
        <v>159</v>
      </c>
      <c r="G6679" t="s">
        <v>3391</v>
      </c>
      <c r="H6679">
        <v>19</v>
      </c>
      <c r="I6679" t="s">
        <v>124</v>
      </c>
      <c r="J6679" t="s">
        <v>3251</v>
      </c>
      <c r="K6679" t="s">
        <v>704</v>
      </c>
      <c r="N6679" t="s">
        <v>705</v>
      </c>
      <c r="O6679" t="s">
        <v>786</v>
      </c>
      <c r="P6679" t="s">
        <v>426</v>
      </c>
      <c r="Q6679" t="s">
        <v>434</v>
      </c>
      <c r="R6679" t="s">
        <v>131</v>
      </c>
      <c r="S6679" t="s">
        <v>164</v>
      </c>
      <c r="T6679" t="s">
        <v>3392</v>
      </c>
      <c r="U6679" t="s">
        <v>134</v>
      </c>
      <c r="V6679" t="s">
        <v>135</v>
      </c>
      <c r="W6679" t="s">
        <v>3253</v>
      </c>
      <c r="X6679" t="s">
        <v>708</v>
      </c>
      <c r="Y6679" s="94">
        <v>0</v>
      </c>
      <c r="Z6679" s="94">
        <v>5327605.5</v>
      </c>
      <c r="AA6679" s="94">
        <v>5487433.665</v>
      </c>
      <c r="AB6679" s="94">
        <v>5487433.6699999999</v>
      </c>
      <c r="AC6679">
        <f t="shared" si="208"/>
        <v>8000</v>
      </c>
      <c r="AD6679" t="str">
        <f t="shared" si="209"/>
        <v>322</v>
      </c>
    </row>
    <row r="6680" spans="1:30" hidden="1" x14ac:dyDescent="0.25">
      <c r="A6680" t="s">
        <v>701</v>
      </c>
      <c r="B6680" t="s">
        <v>784</v>
      </c>
      <c r="C6680" t="s">
        <v>421</v>
      </c>
      <c r="D6680" t="s">
        <v>430</v>
      </c>
      <c r="E6680" t="s">
        <v>122</v>
      </c>
      <c r="F6680" t="s">
        <v>159</v>
      </c>
      <c r="G6680" t="s">
        <v>3391</v>
      </c>
      <c r="H6680">
        <v>19</v>
      </c>
      <c r="I6680" t="s">
        <v>124</v>
      </c>
      <c r="J6680" t="s">
        <v>1407</v>
      </c>
      <c r="K6680" t="s">
        <v>704</v>
      </c>
      <c r="N6680" t="s">
        <v>705</v>
      </c>
      <c r="O6680" t="s">
        <v>786</v>
      </c>
      <c r="P6680" t="s">
        <v>426</v>
      </c>
      <c r="Q6680" t="s">
        <v>434</v>
      </c>
      <c r="R6680" t="s">
        <v>131</v>
      </c>
      <c r="S6680" t="s">
        <v>164</v>
      </c>
      <c r="T6680" t="s">
        <v>3392</v>
      </c>
      <c r="U6680" t="s">
        <v>134</v>
      </c>
      <c r="V6680" t="s">
        <v>135</v>
      </c>
      <c r="W6680" t="s">
        <v>1408</v>
      </c>
      <c r="X6680" t="s">
        <v>708</v>
      </c>
      <c r="Y6680" s="94">
        <v>0</v>
      </c>
      <c r="Z6680" s="94">
        <v>2067485.5</v>
      </c>
      <c r="AA6680" s="94">
        <v>2129510.0649999999</v>
      </c>
      <c r="AB6680" s="94">
        <v>2129510.0699999998</v>
      </c>
      <c r="AC6680">
        <f t="shared" si="208"/>
        <v>8000</v>
      </c>
      <c r="AD6680" t="str">
        <f t="shared" si="209"/>
        <v>322</v>
      </c>
    </row>
    <row r="6681" spans="1:30" hidden="1" x14ac:dyDescent="0.25">
      <c r="A6681" t="s">
        <v>701</v>
      </c>
      <c r="B6681" t="s">
        <v>784</v>
      </c>
      <c r="C6681" t="s">
        <v>421</v>
      </c>
      <c r="D6681" t="s">
        <v>430</v>
      </c>
      <c r="E6681" t="s">
        <v>122</v>
      </c>
      <c r="F6681" t="s">
        <v>159</v>
      </c>
      <c r="G6681" t="s">
        <v>3391</v>
      </c>
      <c r="H6681">
        <v>19</v>
      </c>
      <c r="I6681" t="s">
        <v>124</v>
      </c>
      <c r="J6681" t="s">
        <v>2047</v>
      </c>
      <c r="K6681" t="s">
        <v>704</v>
      </c>
      <c r="N6681" t="s">
        <v>705</v>
      </c>
      <c r="O6681" t="s">
        <v>786</v>
      </c>
      <c r="P6681" t="s">
        <v>426</v>
      </c>
      <c r="Q6681" t="s">
        <v>434</v>
      </c>
      <c r="R6681" t="s">
        <v>131</v>
      </c>
      <c r="S6681" t="s">
        <v>164</v>
      </c>
      <c r="T6681" t="s">
        <v>3392</v>
      </c>
      <c r="U6681" t="s">
        <v>134</v>
      </c>
      <c r="V6681" t="s">
        <v>135</v>
      </c>
      <c r="W6681" t="s">
        <v>3225</v>
      </c>
      <c r="X6681" t="s">
        <v>708</v>
      </c>
      <c r="Y6681" s="94">
        <v>0</v>
      </c>
      <c r="Z6681" s="94">
        <v>6360779.5</v>
      </c>
      <c r="AA6681" s="94">
        <v>6551602.8849999998</v>
      </c>
      <c r="AB6681" s="94">
        <v>6551602.8899999997</v>
      </c>
      <c r="AC6681">
        <f t="shared" si="208"/>
        <v>8000</v>
      </c>
      <c r="AD6681" t="str">
        <f t="shared" si="209"/>
        <v>322</v>
      </c>
    </row>
    <row r="6682" spans="1:30" hidden="1" x14ac:dyDescent="0.25">
      <c r="A6682" t="s">
        <v>701</v>
      </c>
      <c r="B6682" t="s">
        <v>784</v>
      </c>
      <c r="C6682" t="s">
        <v>421</v>
      </c>
      <c r="D6682" t="s">
        <v>430</v>
      </c>
      <c r="E6682" t="s">
        <v>122</v>
      </c>
      <c r="F6682" t="s">
        <v>159</v>
      </c>
      <c r="G6682" t="s">
        <v>3393</v>
      </c>
      <c r="H6682">
        <v>19</v>
      </c>
      <c r="I6682" t="s">
        <v>124</v>
      </c>
      <c r="J6682" t="s">
        <v>1303</v>
      </c>
      <c r="K6682" t="s">
        <v>704</v>
      </c>
      <c r="N6682" t="s">
        <v>705</v>
      </c>
      <c r="O6682" t="s">
        <v>786</v>
      </c>
      <c r="P6682" t="s">
        <v>426</v>
      </c>
      <c r="Q6682" t="s">
        <v>434</v>
      </c>
      <c r="R6682" t="s">
        <v>131</v>
      </c>
      <c r="S6682" t="s">
        <v>164</v>
      </c>
      <c r="T6682" t="s">
        <v>3394</v>
      </c>
      <c r="U6682" t="s">
        <v>134</v>
      </c>
      <c r="V6682" t="s">
        <v>135</v>
      </c>
      <c r="W6682" t="s">
        <v>3179</v>
      </c>
      <c r="X6682" t="s">
        <v>708</v>
      </c>
      <c r="Y6682" s="94">
        <v>0</v>
      </c>
      <c r="Z6682" s="94">
        <v>8158575.2599999998</v>
      </c>
      <c r="AA6682" s="94">
        <v>0</v>
      </c>
      <c r="AB6682" s="94">
        <v>0</v>
      </c>
      <c r="AC6682">
        <f t="shared" si="208"/>
        <v>8000</v>
      </c>
      <c r="AD6682" t="str">
        <f t="shared" si="209"/>
        <v>322</v>
      </c>
    </row>
    <row r="6683" spans="1:30" hidden="1" x14ac:dyDescent="0.25">
      <c r="A6683" t="s">
        <v>701</v>
      </c>
      <c r="B6683" t="s">
        <v>784</v>
      </c>
      <c r="C6683" t="s">
        <v>421</v>
      </c>
      <c r="D6683" t="s">
        <v>430</v>
      </c>
      <c r="E6683" t="s">
        <v>122</v>
      </c>
      <c r="F6683" t="s">
        <v>159</v>
      </c>
      <c r="G6683" t="s">
        <v>3393</v>
      </c>
      <c r="H6683">
        <v>19</v>
      </c>
      <c r="I6683" t="s">
        <v>124</v>
      </c>
      <c r="J6683" t="s">
        <v>1287</v>
      </c>
      <c r="K6683" t="s">
        <v>704</v>
      </c>
      <c r="N6683" t="s">
        <v>705</v>
      </c>
      <c r="O6683" t="s">
        <v>786</v>
      </c>
      <c r="P6683" t="s">
        <v>426</v>
      </c>
      <c r="Q6683" t="s">
        <v>434</v>
      </c>
      <c r="R6683" t="s">
        <v>131</v>
      </c>
      <c r="S6683" t="s">
        <v>164</v>
      </c>
      <c r="T6683" t="s">
        <v>3394</v>
      </c>
      <c r="U6683" t="s">
        <v>134</v>
      </c>
      <c r="V6683" t="s">
        <v>135</v>
      </c>
      <c r="W6683" t="s">
        <v>3338</v>
      </c>
      <c r="X6683" t="s">
        <v>708</v>
      </c>
      <c r="Y6683" s="94">
        <v>0</v>
      </c>
      <c r="Z6683" s="94">
        <v>4652452.99</v>
      </c>
      <c r="AA6683" s="94">
        <v>0</v>
      </c>
      <c r="AB6683" s="94">
        <v>0</v>
      </c>
      <c r="AC6683">
        <f t="shared" si="208"/>
        <v>8000</v>
      </c>
      <c r="AD6683" t="str">
        <f t="shared" si="209"/>
        <v>322</v>
      </c>
    </row>
    <row r="6684" spans="1:30" hidden="1" x14ac:dyDescent="0.25">
      <c r="A6684" t="s">
        <v>701</v>
      </c>
      <c r="B6684" t="s">
        <v>784</v>
      </c>
      <c r="C6684" t="s">
        <v>421</v>
      </c>
      <c r="D6684" t="s">
        <v>430</v>
      </c>
      <c r="E6684" t="s">
        <v>122</v>
      </c>
      <c r="F6684" t="s">
        <v>159</v>
      </c>
      <c r="G6684" t="s">
        <v>3393</v>
      </c>
      <c r="H6684">
        <v>19</v>
      </c>
      <c r="I6684" t="s">
        <v>124</v>
      </c>
      <c r="J6684" t="s">
        <v>3251</v>
      </c>
      <c r="K6684" t="s">
        <v>704</v>
      </c>
      <c r="N6684" t="s">
        <v>705</v>
      </c>
      <c r="O6684" t="s">
        <v>786</v>
      </c>
      <c r="P6684" t="s">
        <v>426</v>
      </c>
      <c r="Q6684" t="s">
        <v>434</v>
      </c>
      <c r="R6684" t="s">
        <v>131</v>
      </c>
      <c r="S6684" t="s">
        <v>164</v>
      </c>
      <c r="T6684" t="s">
        <v>3394</v>
      </c>
      <c r="U6684" t="s">
        <v>134</v>
      </c>
      <c r="V6684" t="s">
        <v>135</v>
      </c>
      <c r="W6684" t="s">
        <v>3253</v>
      </c>
      <c r="X6684" t="s">
        <v>708</v>
      </c>
      <c r="Y6684" s="94">
        <v>0</v>
      </c>
      <c r="Z6684" s="94">
        <v>8763483.6600000001</v>
      </c>
      <c r="AA6684" s="94">
        <v>0</v>
      </c>
      <c r="AB6684" s="94">
        <v>0</v>
      </c>
      <c r="AC6684">
        <f t="shared" si="208"/>
        <v>8000</v>
      </c>
      <c r="AD6684" t="str">
        <f t="shared" si="209"/>
        <v>322</v>
      </c>
    </row>
    <row r="6685" spans="1:30" hidden="1" x14ac:dyDescent="0.25">
      <c r="A6685" t="s">
        <v>701</v>
      </c>
      <c r="B6685" t="s">
        <v>784</v>
      </c>
      <c r="C6685" t="s">
        <v>421</v>
      </c>
      <c r="D6685" t="s">
        <v>430</v>
      </c>
      <c r="E6685" t="s">
        <v>122</v>
      </c>
      <c r="F6685" t="s">
        <v>159</v>
      </c>
      <c r="G6685" t="s">
        <v>3393</v>
      </c>
      <c r="H6685">
        <v>19</v>
      </c>
      <c r="I6685" t="s">
        <v>124</v>
      </c>
      <c r="J6685" t="s">
        <v>1404</v>
      </c>
      <c r="K6685" t="s">
        <v>704</v>
      </c>
      <c r="N6685" t="s">
        <v>705</v>
      </c>
      <c r="O6685" t="s">
        <v>786</v>
      </c>
      <c r="P6685" t="s">
        <v>426</v>
      </c>
      <c r="Q6685" t="s">
        <v>434</v>
      </c>
      <c r="R6685" t="s">
        <v>131</v>
      </c>
      <c r="S6685" t="s">
        <v>164</v>
      </c>
      <c r="T6685" t="s">
        <v>3394</v>
      </c>
      <c r="U6685" t="s">
        <v>134</v>
      </c>
      <c r="V6685" t="s">
        <v>135</v>
      </c>
      <c r="W6685" t="s">
        <v>1406</v>
      </c>
      <c r="X6685" t="s">
        <v>708</v>
      </c>
      <c r="Y6685" s="94">
        <v>0</v>
      </c>
      <c r="Z6685" s="94">
        <v>6373645.5199999996</v>
      </c>
      <c r="AA6685" s="94">
        <v>0</v>
      </c>
      <c r="AB6685" s="94">
        <v>0</v>
      </c>
      <c r="AC6685">
        <f t="shared" si="208"/>
        <v>8000</v>
      </c>
      <c r="AD6685" t="str">
        <f t="shared" si="209"/>
        <v>322</v>
      </c>
    </row>
    <row r="6686" spans="1:30" hidden="1" x14ac:dyDescent="0.25">
      <c r="A6686" t="s">
        <v>701</v>
      </c>
      <c r="B6686" t="s">
        <v>784</v>
      </c>
      <c r="C6686" t="s">
        <v>421</v>
      </c>
      <c r="D6686" t="s">
        <v>430</v>
      </c>
      <c r="E6686" t="s">
        <v>122</v>
      </c>
      <c r="F6686" t="s">
        <v>159</v>
      </c>
      <c r="G6686" t="s">
        <v>3393</v>
      </c>
      <c r="H6686">
        <v>19</v>
      </c>
      <c r="I6686" t="s">
        <v>124</v>
      </c>
      <c r="J6686" t="s">
        <v>3339</v>
      </c>
      <c r="K6686" t="s">
        <v>704</v>
      </c>
      <c r="N6686" t="s">
        <v>705</v>
      </c>
      <c r="O6686" t="s">
        <v>786</v>
      </c>
      <c r="P6686" t="s">
        <v>426</v>
      </c>
      <c r="Q6686" t="s">
        <v>434</v>
      </c>
      <c r="R6686" t="s">
        <v>131</v>
      </c>
      <c r="S6686" t="s">
        <v>164</v>
      </c>
      <c r="T6686" t="s">
        <v>3394</v>
      </c>
      <c r="U6686" t="s">
        <v>134</v>
      </c>
      <c r="V6686" t="s">
        <v>135</v>
      </c>
      <c r="W6686" t="s">
        <v>3341</v>
      </c>
      <c r="X6686" t="s">
        <v>708</v>
      </c>
      <c r="Y6686" s="94">
        <v>0</v>
      </c>
      <c r="Z6686" s="94">
        <v>0</v>
      </c>
      <c r="AA6686" s="94">
        <v>0</v>
      </c>
      <c r="AB6686" s="94">
        <v>0</v>
      </c>
      <c r="AC6686">
        <f t="shared" si="208"/>
        <v>8000</v>
      </c>
      <c r="AD6686" t="str">
        <f t="shared" si="209"/>
        <v>322</v>
      </c>
    </row>
    <row r="6687" spans="1:30" hidden="1" x14ac:dyDescent="0.25">
      <c r="A6687" t="s">
        <v>701</v>
      </c>
      <c r="B6687" t="s">
        <v>784</v>
      </c>
      <c r="C6687" t="s">
        <v>421</v>
      </c>
      <c r="D6687" t="s">
        <v>430</v>
      </c>
      <c r="E6687" t="s">
        <v>122</v>
      </c>
      <c r="F6687" t="s">
        <v>159</v>
      </c>
      <c r="G6687" t="s">
        <v>3393</v>
      </c>
      <c r="H6687">
        <v>19</v>
      </c>
      <c r="I6687" t="s">
        <v>124</v>
      </c>
      <c r="J6687" t="s">
        <v>1407</v>
      </c>
      <c r="K6687" t="s">
        <v>704</v>
      </c>
      <c r="N6687" t="s">
        <v>705</v>
      </c>
      <c r="O6687" t="s">
        <v>786</v>
      </c>
      <c r="P6687" t="s">
        <v>426</v>
      </c>
      <c r="Q6687" t="s">
        <v>434</v>
      </c>
      <c r="R6687" t="s">
        <v>131</v>
      </c>
      <c r="S6687" t="s">
        <v>164</v>
      </c>
      <c r="T6687" t="s">
        <v>3394</v>
      </c>
      <c r="U6687" t="s">
        <v>134</v>
      </c>
      <c r="V6687" t="s">
        <v>135</v>
      </c>
      <c r="W6687" t="s">
        <v>1408</v>
      </c>
      <c r="X6687" t="s">
        <v>708</v>
      </c>
      <c r="Y6687" s="94">
        <v>0</v>
      </c>
      <c r="Z6687" s="94">
        <v>12051842.57</v>
      </c>
      <c r="AA6687" s="94">
        <v>0</v>
      </c>
      <c r="AB6687" s="94">
        <v>0</v>
      </c>
      <c r="AC6687">
        <f t="shared" si="208"/>
        <v>8000</v>
      </c>
      <c r="AD6687" t="str">
        <f t="shared" si="209"/>
        <v>322</v>
      </c>
    </row>
    <row r="6688" spans="1:30" hidden="1" x14ac:dyDescent="0.25">
      <c r="A6688" t="s">
        <v>604</v>
      </c>
      <c r="B6688" t="s">
        <v>1836</v>
      </c>
      <c r="C6688" t="s">
        <v>421</v>
      </c>
      <c r="D6688" t="s">
        <v>430</v>
      </c>
      <c r="E6688" t="s">
        <v>122</v>
      </c>
      <c r="F6688" t="s">
        <v>431</v>
      </c>
      <c r="G6688" t="s">
        <v>3395</v>
      </c>
      <c r="H6688" t="s">
        <v>143</v>
      </c>
      <c r="I6688" t="s">
        <v>124</v>
      </c>
      <c r="J6688" t="s">
        <v>125</v>
      </c>
      <c r="K6688" t="s">
        <v>605</v>
      </c>
      <c r="N6688" t="s">
        <v>606</v>
      </c>
      <c r="O6688" t="s">
        <v>1840</v>
      </c>
      <c r="P6688" t="s">
        <v>426</v>
      </c>
      <c r="Q6688" t="s">
        <v>434</v>
      </c>
      <c r="R6688" t="s">
        <v>131</v>
      </c>
      <c r="S6688" t="s">
        <v>132</v>
      </c>
      <c r="T6688" t="s">
        <v>3396</v>
      </c>
      <c r="U6688" t="s">
        <v>151</v>
      </c>
      <c r="V6688" t="s">
        <v>135</v>
      </c>
      <c r="W6688" t="s">
        <v>136</v>
      </c>
      <c r="X6688" t="s">
        <v>607</v>
      </c>
      <c r="AA6688" s="94">
        <v>29083346.129820004</v>
      </c>
      <c r="AB6688" s="94">
        <v>29083346.129999999</v>
      </c>
      <c r="AC6688">
        <f t="shared" si="208"/>
        <v>8000</v>
      </c>
      <c r="AD6688" t="str">
        <f t="shared" si="209"/>
        <v>321</v>
      </c>
    </row>
    <row r="6689" spans="1:30" hidden="1" x14ac:dyDescent="0.25">
      <c r="A6689">
        <v>211113030100001</v>
      </c>
      <c r="B6689">
        <v>172</v>
      </c>
      <c r="C6689" t="s">
        <v>3397</v>
      </c>
      <c r="D6689">
        <v>21103</v>
      </c>
      <c r="E6689">
        <v>2</v>
      </c>
      <c r="F6689">
        <v>11</v>
      </c>
      <c r="G6689" t="s">
        <v>160</v>
      </c>
      <c r="H6689" t="s">
        <v>1847</v>
      </c>
      <c r="I6689" t="s">
        <v>124</v>
      </c>
      <c r="J6689" t="s">
        <v>125</v>
      </c>
      <c r="K6689" t="s">
        <v>3398</v>
      </c>
      <c r="L6689" t="s">
        <v>3399</v>
      </c>
      <c r="N6689" t="s">
        <v>381</v>
      </c>
      <c r="O6689" t="s">
        <v>441</v>
      </c>
      <c r="P6689" t="s">
        <v>912</v>
      </c>
      <c r="Q6689" t="s">
        <v>191</v>
      </c>
      <c r="R6689" t="s">
        <v>794</v>
      </c>
      <c r="S6689" t="s">
        <v>164</v>
      </c>
      <c r="T6689" t="s">
        <v>165</v>
      </c>
      <c r="U6689" t="s">
        <v>1848</v>
      </c>
      <c r="V6689" t="s">
        <v>135</v>
      </c>
      <c r="W6689" t="s">
        <v>136</v>
      </c>
      <c r="X6689" t="s">
        <v>3400</v>
      </c>
      <c r="AA6689" s="94">
        <v>7972.7199999999993</v>
      </c>
      <c r="AB6689" s="94">
        <v>7972.72</v>
      </c>
      <c r="AC6689">
        <f t="shared" si="208"/>
        <v>2000</v>
      </c>
      <c r="AD6689" t="str">
        <f t="shared" si="209"/>
        <v>303</v>
      </c>
    </row>
    <row r="6690" spans="1:30" hidden="1" x14ac:dyDescent="0.25">
      <c r="A6690">
        <v>211113030100001</v>
      </c>
      <c r="B6690">
        <v>172</v>
      </c>
      <c r="C6690" t="s">
        <v>3397</v>
      </c>
      <c r="D6690">
        <v>22301</v>
      </c>
      <c r="E6690">
        <v>2</v>
      </c>
      <c r="F6690">
        <v>11</v>
      </c>
      <c r="G6690" t="s">
        <v>160</v>
      </c>
      <c r="H6690" t="s">
        <v>1847</v>
      </c>
      <c r="I6690" t="s">
        <v>124</v>
      </c>
      <c r="J6690" t="s">
        <v>125</v>
      </c>
      <c r="K6690" t="s">
        <v>3398</v>
      </c>
      <c r="L6690" t="s">
        <v>3401</v>
      </c>
      <c r="N6690" t="s">
        <v>381</v>
      </c>
      <c r="O6690" t="s">
        <v>441</v>
      </c>
      <c r="P6690" t="s">
        <v>912</v>
      </c>
      <c r="Q6690" t="s">
        <v>203</v>
      </c>
      <c r="R6690" t="s">
        <v>794</v>
      </c>
      <c r="S6690" t="s">
        <v>164</v>
      </c>
      <c r="T6690" t="s">
        <v>165</v>
      </c>
      <c r="U6690" t="s">
        <v>1848</v>
      </c>
      <c r="V6690" t="s">
        <v>135</v>
      </c>
      <c r="W6690" t="s">
        <v>136</v>
      </c>
      <c r="X6690" t="s">
        <v>3400</v>
      </c>
      <c r="AA6690" s="94">
        <v>1344.672</v>
      </c>
      <c r="AB6690" s="94">
        <v>1344.67</v>
      </c>
      <c r="AC6690">
        <f t="shared" si="208"/>
        <v>2000</v>
      </c>
      <c r="AD6690" t="str">
        <f t="shared" si="209"/>
        <v>303</v>
      </c>
    </row>
    <row r="6691" spans="1:30" hidden="1" x14ac:dyDescent="0.25">
      <c r="A6691">
        <v>211113030100001</v>
      </c>
      <c r="B6691">
        <v>172</v>
      </c>
      <c r="C6691" t="s">
        <v>3397</v>
      </c>
      <c r="D6691">
        <v>24801</v>
      </c>
      <c r="E6691">
        <v>2</v>
      </c>
      <c r="F6691">
        <v>11</v>
      </c>
      <c r="G6691" t="s">
        <v>160</v>
      </c>
      <c r="H6691" t="s">
        <v>388</v>
      </c>
      <c r="I6691" t="s">
        <v>124</v>
      </c>
      <c r="J6691" t="s">
        <v>125</v>
      </c>
      <c r="K6691" t="s">
        <v>3398</v>
      </c>
      <c r="L6691" t="s">
        <v>3402</v>
      </c>
      <c r="N6691" t="s">
        <v>381</v>
      </c>
      <c r="O6691" t="s">
        <v>441</v>
      </c>
      <c r="P6691" t="s">
        <v>912</v>
      </c>
      <c r="Q6691" t="s">
        <v>306</v>
      </c>
      <c r="R6691" t="s">
        <v>794</v>
      </c>
      <c r="S6691" t="s">
        <v>164</v>
      </c>
      <c r="T6691" t="s">
        <v>165</v>
      </c>
      <c r="U6691" t="s">
        <v>394</v>
      </c>
      <c r="V6691" t="s">
        <v>135</v>
      </c>
      <c r="W6691" t="s">
        <v>136</v>
      </c>
      <c r="X6691" t="s">
        <v>3400</v>
      </c>
      <c r="AA6691" s="94">
        <v>16940</v>
      </c>
      <c r="AB6691" s="94">
        <v>16940</v>
      </c>
      <c r="AC6691">
        <f t="shared" si="208"/>
        <v>2000</v>
      </c>
      <c r="AD6691" t="str">
        <f t="shared" si="209"/>
        <v>303</v>
      </c>
    </row>
    <row r="6692" spans="1:30" hidden="1" x14ac:dyDescent="0.25">
      <c r="A6692">
        <v>211113030100001</v>
      </c>
      <c r="B6692">
        <v>172</v>
      </c>
      <c r="C6692" t="s">
        <v>3397</v>
      </c>
      <c r="D6692">
        <v>27201</v>
      </c>
      <c r="E6692">
        <v>2</v>
      </c>
      <c r="F6692">
        <v>11</v>
      </c>
      <c r="G6692" t="s">
        <v>160</v>
      </c>
      <c r="H6692" t="s">
        <v>388</v>
      </c>
      <c r="I6692" t="s">
        <v>124</v>
      </c>
      <c r="J6692" t="s">
        <v>125</v>
      </c>
      <c r="K6692" t="s">
        <v>3403</v>
      </c>
      <c r="L6692" t="s">
        <v>3404</v>
      </c>
      <c r="N6692" t="s">
        <v>381</v>
      </c>
      <c r="O6692" t="s">
        <v>441</v>
      </c>
      <c r="P6692" t="s">
        <v>912</v>
      </c>
      <c r="Q6692" t="s">
        <v>221</v>
      </c>
      <c r="R6692" t="s">
        <v>794</v>
      </c>
      <c r="S6692" t="s">
        <v>164</v>
      </c>
      <c r="T6692" t="s">
        <v>165</v>
      </c>
      <c r="U6692" t="s">
        <v>394</v>
      </c>
      <c r="V6692" t="s">
        <v>135</v>
      </c>
      <c r="W6692" t="s">
        <v>136</v>
      </c>
      <c r="X6692" t="s">
        <v>3405</v>
      </c>
      <c r="AA6692" s="94">
        <v>869599.94</v>
      </c>
      <c r="AB6692" s="94">
        <v>869599.94</v>
      </c>
      <c r="AC6692">
        <f t="shared" si="208"/>
        <v>2000</v>
      </c>
      <c r="AD6692" t="str">
        <f t="shared" si="209"/>
        <v>303</v>
      </c>
    </row>
    <row r="6693" spans="1:30" hidden="1" x14ac:dyDescent="0.25">
      <c r="A6693">
        <v>211113030100001</v>
      </c>
      <c r="B6693">
        <v>183</v>
      </c>
      <c r="C6693" t="s">
        <v>1948</v>
      </c>
      <c r="D6693">
        <v>33301</v>
      </c>
      <c r="E6693">
        <v>2</v>
      </c>
      <c r="F6693">
        <v>11</v>
      </c>
      <c r="G6693" t="s">
        <v>160</v>
      </c>
      <c r="H6693" t="s">
        <v>388</v>
      </c>
      <c r="I6693" t="s">
        <v>124</v>
      </c>
      <c r="J6693" t="s">
        <v>125</v>
      </c>
      <c r="K6693">
        <v>218009701</v>
      </c>
      <c r="N6693" t="s">
        <v>381</v>
      </c>
      <c r="O6693" t="s">
        <v>489</v>
      </c>
      <c r="P6693" t="s">
        <v>912</v>
      </c>
      <c r="Q6693" t="s">
        <v>307</v>
      </c>
      <c r="R6693" t="s">
        <v>794</v>
      </c>
      <c r="S6693" t="s">
        <v>164</v>
      </c>
      <c r="T6693" t="s">
        <v>165</v>
      </c>
      <c r="U6693" t="s">
        <v>394</v>
      </c>
      <c r="V6693" t="s">
        <v>135</v>
      </c>
      <c r="W6693" t="s">
        <v>136</v>
      </c>
      <c r="AA6693" s="94">
        <v>162400</v>
      </c>
      <c r="AB6693" s="94">
        <v>162400</v>
      </c>
      <c r="AC6693">
        <f t="shared" si="208"/>
        <v>3000</v>
      </c>
      <c r="AD6693" t="str">
        <f t="shared" si="209"/>
        <v>303</v>
      </c>
    </row>
    <row r="6694" spans="1:30" hidden="1" x14ac:dyDescent="0.25">
      <c r="A6694" t="s">
        <v>378</v>
      </c>
      <c r="B6694" t="s">
        <v>397</v>
      </c>
      <c r="C6694" t="s">
        <v>429</v>
      </c>
      <c r="D6694" t="s">
        <v>344</v>
      </c>
      <c r="E6694" t="s">
        <v>790</v>
      </c>
      <c r="F6694" t="s">
        <v>431</v>
      </c>
      <c r="G6694" t="s">
        <v>432</v>
      </c>
      <c r="H6694" t="s">
        <v>1847</v>
      </c>
      <c r="I6694" t="s">
        <v>413</v>
      </c>
      <c r="J6694" t="s">
        <v>125</v>
      </c>
      <c r="K6694" t="s">
        <v>3406</v>
      </c>
      <c r="N6694" t="s">
        <v>381</v>
      </c>
      <c r="O6694" t="s">
        <v>398</v>
      </c>
      <c r="P6694" t="s">
        <v>392</v>
      </c>
      <c r="Q6694" t="s">
        <v>345</v>
      </c>
      <c r="R6694" t="s">
        <v>794</v>
      </c>
      <c r="S6694" t="s">
        <v>132</v>
      </c>
      <c r="T6694" t="s">
        <v>393</v>
      </c>
      <c r="U6694" t="s">
        <v>1848</v>
      </c>
      <c r="V6694" t="s">
        <v>414</v>
      </c>
      <c r="W6694" t="s">
        <v>136</v>
      </c>
      <c r="X6694" t="s">
        <v>435</v>
      </c>
      <c r="Y6694" s="94">
        <v>532000</v>
      </c>
      <c r="AA6694" s="94">
        <v>0</v>
      </c>
      <c r="AB6694" s="94">
        <v>0</v>
      </c>
      <c r="AC6694">
        <f t="shared" si="208"/>
        <v>3000</v>
      </c>
      <c r="AD6694" t="str">
        <f t="shared" si="209"/>
        <v>303</v>
      </c>
    </row>
    <row r="6695" spans="1:30" hidden="1" x14ac:dyDescent="0.25">
      <c r="A6695" t="s">
        <v>378</v>
      </c>
      <c r="B6695" t="s">
        <v>385</v>
      </c>
      <c r="C6695" t="s">
        <v>429</v>
      </c>
      <c r="D6695" t="s">
        <v>344</v>
      </c>
      <c r="E6695" t="s">
        <v>790</v>
      </c>
      <c r="F6695" t="s">
        <v>431</v>
      </c>
      <c r="G6695" t="s">
        <v>432</v>
      </c>
      <c r="H6695" t="s">
        <v>1847</v>
      </c>
      <c r="I6695" t="s">
        <v>1281</v>
      </c>
      <c r="J6695" t="s">
        <v>125</v>
      </c>
      <c r="K6695" t="s">
        <v>3406</v>
      </c>
      <c r="N6695" t="s">
        <v>381</v>
      </c>
      <c r="O6695" t="s">
        <v>391</v>
      </c>
      <c r="P6695" t="s">
        <v>392</v>
      </c>
      <c r="Q6695" t="s">
        <v>345</v>
      </c>
      <c r="R6695" t="s">
        <v>794</v>
      </c>
      <c r="S6695" t="s">
        <v>132</v>
      </c>
      <c r="T6695" t="s">
        <v>393</v>
      </c>
      <c r="U6695" t="s">
        <v>1848</v>
      </c>
      <c r="V6695" t="s">
        <v>1283</v>
      </c>
      <c r="W6695" t="s">
        <v>136</v>
      </c>
      <c r="X6695" t="s">
        <v>435</v>
      </c>
      <c r="Y6695" s="94">
        <v>568400</v>
      </c>
      <c r="AA6695" s="94">
        <v>0</v>
      </c>
      <c r="AB6695" s="94">
        <v>0</v>
      </c>
      <c r="AC6695">
        <f t="shared" si="208"/>
        <v>3000</v>
      </c>
      <c r="AD6695" t="str">
        <f t="shared" si="209"/>
        <v>303</v>
      </c>
    </row>
    <row r="6696" spans="1:30" hidden="1" x14ac:dyDescent="0.25">
      <c r="A6696" t="s">
        <v>378</v>
      </c>
      <c r="B6696" t="s">
        <v>385</v>
      </c>
      <c r="C6696" t="s">
        <v>429</v>
      </c>
      <c r="D6696" t="s">
        <v>344</v>
      </c>
      <c r="E6696" t="s">
        <v>790</v>
      </c>
      <c r="F6696" t="s">
        <v>431</v>
      </c>
      <c r="G6696" t="s">
        <v>432</v>
      </c>
      <c r="H6696" t="s">
        <v>1847</v>
      </c>
      <c r="I6696" t="s">
        <v>543</v>
      </c>
      <c r="J6696" t="s">
        <v>125</v>
      </c>
      <c r="K6696" t="s">
        <v>3406</v>
      </c>
      <c r="N6696" t="s">
        <v>381</v>
      </c>
      <c r="O6696" t="s">
        <v>391</v>
      </c>
      <c r="P6696" t="s">
        <v>392</v>
      </c>
      <c r="Q6696" t="s">
        <v>345</v>
      </c>
      <c r="R6696" t="s">
        <v>794</v>
      </c>
      <c r="S6696" t="s">
        <v>132</v>
      </c>
      <c r="T6696" t="s">
        <v>393</v>
      </c>
      <c r="U6696" t="s">
        <v>1848</v>
      </c>
      <c r="V6696" t="s">
        <v>544</v>
      </c>
      <c r="W6696" t="s">
        <v>136</v>
      </c>
      <c r="X6696" t="s">
        <v>435</v>
      </c>
      <c r="Y6696" s="94">
        <v>1173776.1200000001</v>
      </c>
      <c r="AA6696" s="94">
        <v>0</v>
      </c>
      <c r="AB6696" s="94">
        <v>0</v>
      </c>
      <c r="AC6696">
        <f t="shared" si="208"/>
        <v>3000</v>
      </c>
      <c r="AD6696" t="str">
        <f t="shared" si="209"/>
        <v>303</v>
      </c>
    </row>
    <row r="6697" spans="1:30" hidden="1" x14ac:dyDescent="0.25">
      <c r="A6697">
        <v>211113030100001</v>
      </c>
      <c r="B6697">
        <v>172</v>
      </c>
      <c r="C6697" t="s">
        <v>3397</v>
      </c>
      <c r="D6697">
        <v>35101</v>
      </c>
      <c r="E6697">
        <v>2</v>
      </c>
      <c r="F6697">
        <v>11</v>
      </c>
      <c r="G6697" t="s">
        <v>160</v>
      </c>
      <c r="H6697" t="s">
        <v>388</v>
      </c>
      <c r="I6697" t="s">
        <v>124</v>
      </c>
      <c r="J6697" t="s">
        <v>125</v>
      </c>
      <c r="K6697" t="s">
        <v>3407</v>
      </c>
      <c r="L6697" t="s">
        <v>3408</v>
      </c>
      <c r="N6697" t="s">
        <v>381</v>
      </c>
      <c r="O6697" t="s">
        <v>441</v>
      </c>
      <c r="P6697" t="s">
        <v>912</v>
      </c>
      <c r="Q6697" t="s">
        <v>265</v>
      </c>
      <c r="R6697" t="s">
        <v>794</v>
      </c>
      <c r="S6697" t="s">
        <v>164</v>
      </c>
      <c r="T6697" t="s">
        <v>165</v>
      </c>
      <c r="U6697" t="s">
        <v>394</v>
      </c>
      <c r="V6697" t="s">
        <v>135</v>
      </c>
      <c r="W6697" t="s">
        <v>136</v>
      </c>
      <c r="X6697" t="s">
        <v>3409</v>
      </c>
      <c r="AA6697" s="94">
        <v>2592287.83</v>
      </c>
      <c r="AB6697" s="94">
        <v>2592287.83</v>
      </c>
      <c r="AC6697">
        <f t="shared" si="208"/>
        <v>3000</v>
      </c>
      <c r="AD6697" t="str">
        <f t="shared" si="209"/>
        <v>303</v>
      </c>
    </row>
    <row r="6698" spans="1:30" hidden="1" x14ac:dyDescent="0.25">
      <c r="A6698">
        <v>211113030100001</v>
      </c>
      <c r="B6698">
        <v>172</v>
      </c>
      <c r="C6698" t="s">
        <v>3397</v>
      </c>
      <c r="D6698">
        <v>35501</v>
      </c>
      <c r="E6698">
        <v>2</v>
      </c>
      <c r="F6698">
        <v>11</v>
      </c>
      <c r="G6698" t="s">
        <v>160</v>
      </c>
      <c r="H6698" t="s">
        <v>1847</v>
      </c>
      <c r="I6698" t="s">
        <v>124</v>
      </c>
      <c r="J6698" t="s">
        <v>125</v>
      </c>
      <c r="K6698" t="s">
        <v>3398</v>
      </c>
      <c r="L6698" t="s">
        <v>3410</v>
      </c>
      <c r="N6698" t="s">
        <v>381</v>
      </c>
      <c r="O6698" t="s">
        <v>441</v>
      </c>
      <c r="P6698" t="s">
        <v>912</v>
      </c>
      <c r="Q6698" t="s">
        <v>273</v>
      </c>
      <c r="R6698" t="s">
        <v>794</v>
      </c>
      <c r="S6698" t="s">
        <v>164</v>
      </c>
      <c r="T6698" t="s">
        <v>165</v>
      </c>
      <c r="U6698" t="s">
        <v>1848</v>
      </c>
      <c r="V6698" t="s">
        <v>135</v>
      </c>
      <c r="W6698" t="s">
        <v>136</v>
      </c>
      <c r="X6698" t="s">
        <v>3400</v>
      </c>
      <c r="AA6698" s="94">
        <v>409500</v>
      </c>
      <c r="AB6698" s="94">
        <v>409500</v>
      </c>
      <c r="AC6698">
        <f t="shared" si="208"/>
        <v>3000</v>
      </c>
      <c r="AD6698" t="str">
        <f t="shared" si="209"/>
        <v>303</v>
      </c>
    </row>
    <row r="6699" spans="1:30" hidden="1" x14ac:dyDescent="0.25">
      <c r="A6699">
        <v>211113030100001</v>
      </c>
      <c r="B6699">
        <v>171</v>
      </c>
      <c r="C6699" t="s">
        <v>3411</v>
      </c>
      <c r="D6699">
        <v>51101</v>
      </c>
      <c r="E6699">
        <v>2</v>
      </c>
      <c r="F6699">
        <v>11</v>
      </c>
      <c r="G6699" t="s">
        <v>160</v>
      </c>
      <c r="H6699" t="s">
        <v>143</v>
      </c>
      <c r="I6699" t="s">
        <v>159</v>
      </c>
      <c r="J6699" t="s">
        <v>125</v>
      </c>
      <c r="K6699" t="s">
        <v>3412</v>
      </c>
      <c r="L6699" t="s">
        <v>3413</v>
      </c>
      <c r="N6699" t="s">
        <v>381</v>
      </c>
      <c r="O6699" t="s">
        <v>398</v>
      </c>
      <c r="P6699" t="s">
        <v>392</v>
      </c>
      <c r="Q6699" t="s">
        <v>3414</v>
      </c>
      <c r="R6699" t="s">
        <v>794</v>
      </c>
      <c r="S6699" t="s">
        <v>164</v>
      </c>
      <c r="T6699" t="s">
        <v>165</v>
      </c>
      <c r="U6699" t="s">
        <v>151</v>
      </c>
      <c r="V6699" t="s">
        <v>399</v>
      </c>
      <c r="W6699" t="s">
        <v>136</v>
      </c>
      <c r="X6699" t="s">
        <v>3415</v>
      </c>
      <c r="AA6699" s="94">
        <v>245920</v>
      </c>
      <c r="AB6699" s="94">
        <v>245920</v>
      </c>
      <c r="AC6699">
        <f t="shared" si="208"/>
        <v>5000</v>
      </c>
      <c r="AD6699" t="str">
        <f t="shared" si="209"/>
        <v>303</v>
      </c>
    </row>
    <row r="6700" spans="1:30" hidden="1" x14ac:dyDescent="0.25">
      <c r="A6700">
        <v>211113030100001</v>
      </c>
      <c r="B6700">
        <v>172</v>
      </c>
      <c r="C6700" t="s">
        <v>3397</v>
      </c>
      <c r="D6700">
        <v>51101</v>
      </c>
      <c r="E6700">
        <v>2</v>
      </c>
      <c r="F6700">
        <v>12</v>
      </c>
      <c r="G6700" t="s">
        <v>160</v>
      </c>
      <c r="H6700" t="s">
        <v>388</v>
      </c>
      <c r="I6700" t="s">
        <v>124</v>
      </c>
      <c r="J6700" t="s">
        <v>125</v>
      </c>
      <c r="K6700" t="s">
        <v>3407</v>
      </c>
      <c r="L6700" t="s">
        <v>3416</v>
      </c>
      <c r="N6700" t="s">
        <v>381</v>
      </c>
      <c r="O6700" t="s">
        <v>441</v>
      </c>
      <c r="P6700" t="s">
        <v>912</v>
      </c>
      <c r="Q6700" t="s">
        <v>3414</v>
      </c>
      <c r="R6700" t="s">
        <v>794</v>
      </c>
      <c r="S6700" t="s">
        <v>795</v>
      </c>
      <c r="T6700" t="s">
        <v>165</v>
      </c>
      <c r="U6700" t="s">
        <v>394</v>
      </c>
      <c r="V6700" t="s">
        <v>135</v>
      </c>
      <c r="W6700" t="s">
        <v>136</v>
      </c>
      <c r="X6700" t="s">
        <v>3409</v>
      </c>
      <c r="AA6700" s="94">
        <v>2100317.87</v>
      </c>
      <c r="AB6700" s="94">
        <v>2100317.87</v>
      </c>
      <c r="AC6700">
        <f t="shared" si="208"/>
        <v>5000</v>
      </c>
      <c r="AD6700" t="str">
        <f t="shared" si="209"/>
        <v>303</v>
      </c>
    </row>
    <row r="6701" spans="1:30" hidden="1" x14ac:dyDescent="0.25">
      <c r="A6701">
        <v>211113030100001</v>
      </c>
      <c r="B6701">
        <v>173</v>
      </c>
      <c r="C6701" t="s">
        <v>3411</v>
      </c>
      <c r="D6701">
        <v>51101</v>
      </c>
      <c r="E6701">
        <v>2</v>
      </c>
      <c r="F6701">
        <v>11</v>
      </c>
      <c r="G6701" t="s">
        <v>160</v>
      </c>
      <c r="H6701" t="s">
        <v>143</v>
      </c>
      <c r="I6701" t="s">
        <v>545</v>
      </c>
      <c r="J6701" t="s">
        <v>125</v>
      </c>
      <c r="K6701" t="s">
        <v>3417</v>
      </c>
      <c r="L6701" t="s">
        <v>3418</v>
      </c>
      <c r="N6701" t="s">
        <v>381</v>
      </c>
      <c r="O6701" t="s">
        <v>391</v>
      </c>
      <c r="P6701" t="s">
        <v>392</v>
      </c>
      <c r="Q6701" t="s">
        <v>3414</v>
      </c>
      <c r="R6701" t="s">
        <v>794</v>
      </c>
      <c r="S6701" t="s">
        <v>164</v>
      </c>
      <c r="T6701" t="s">
        <v>165</v>
      </c>
      <c r="U6701" t="s">
        <v>151</v>
      </c>
      <c r="V6701" t="s">
        <v>546</v>
      </c>
      <c r="W6701" t="s">
        <v>136</v>
      </c>
      <c r="X6701" t="s">
        <v>3419</v>
      </c>
      <c r="AA6701" s="94">
        <v>116102.696</v>
      </c>
      <c r="AB6701" s="94">
        <v>116102.7</v>
      </c>
      <c r="AC6701">
        <f t="shared" si="208"/>
        <v>5000</v>
      </c>
      <c r="AD6701" t="str">
        <f t="shared" si="209"/>
        <v>303</v>
      </c>
    </row>
    <row r="6702" spans="1:30" hidden="1" x14ac:dyDescent="0.25">
      <c r="A6702">
        <v>211113030100001</v>
      </c>
      <c r="B6702">
        <v>173</v>
      </c>
      <c r="C6702" t="s">
        <v>3411</v>
      </c>
      <c r="D6702">
        <v>51101</v>
      </c>
      <c r="E6702">
        <v>2</v>
      </c>
      <c r="F6702">
        <v>11</v>
      </c>
      <c r="G6702" t="s">
        <v>160</v>
      </c>
      <c r="H6702" t="s">
        <v>143</v>
      </c>
      <c r="I6702" t="s">
        <v>143</v>
      </c>
      <c r="J6702" t="s">
        <v>125</v>
      </c>
      <c r="K6702" t="s">
        <v>3420</v>
      </c>
      <c r="L6702" t="s">
        <v>3421</v>
      </c>
      <c r="N6702" t="s">
        <v>381</v>
      </c>
      <c r="O6702" t="s">
        <v>391</v>
      </c>
      <c r="P6702" t="s">
        <v>392</v>
      </c>
      <c r="Q6702" t="s">
        <v>3414</v>
      </c>
      <c r="R6702" t="s">
        <v>794</v>
      </c>
      <c r="S6702" t="s">
        <v>164</v>
      </c>
      <c r="T6702" t="s">
        <v>165</v>
      </c>
      <c r="U6702" t="s">
        <v>151</v>
      </c>
      <c r="V6702" t="s">
        <v>407</v>
      </c>
      <c r="W6702" t="s">
        <v>136</v>
      </c>
      <c r="X6702" t="s">
        <v>3422</v>
      </c>
      <c r="AA6702" s="94">
        <v>70400</v>
      </c>
      <c r="AB6702" s="94">
        <v>70400</v>
      </c>
      <c r="AC6702">
        <f t="shared" si="208"/>
        <v>5000</v>
      </c>
      <c r="AD6702" t="str">
        <f t="shared" si="209"/>
        <v>303</v>
      </c>
    </row>
    <row r="6703" spans="1:30" hidden="1" x14ac:dyDescent="0.25">
      <c r="A6703">
        <v>211113030100001</v>
      </c>
      <c r="B6703">
        <v>173</v>
      </c>
      <c r="C6703" t="s">
        <v>3411</v>
      </c>
      <c r="D6703">
        <v>51101</v>
      </c>
      <c r="E6703">
        <v>2</v>
      </c>
      <c r="F6703">
        <v>11</v>
      </c>
      <c r="G6703" t="s">
        <v>160</v>
      </c>
      <c r="H6703" t="s">
        <v>143</v>
      </c>
      <c r="I6703" t="s">
        <v>304</v>
      </c>
      <c r="J6703" t="s">
        <v>125</v>
      </c>
      <c r="K6703" t="s">
        <v>3420</v>
      </c>
      <c r="L6703" t="s">
        <v>3423</v>
      </c>
      <c r="N6703" t="s">
        <v>381</v>
      </c>
      <c r="O6703" t="s">
        <v>391</v>
      </c>
      <c r="P6703" t="s">
        <v>392</v>
      </c>
      <c r="Q6703" t="s">
        <v>3414</v>
      </c>
      <c r="R6703" t="s">
        <v>794</v>
      </c>
      <c r="S6703" t="s">
        <v>164</v>
      </c>
      <c r="T6703" t="s">
        <v>165</v>
      </c>
      <c r="U6703" t="s">
        <v>151</v>
      </c>
      <c r="V6703" t="s">
        <v>3424</v>
      </c>
      <c r="W6703" t="s">
        <v>136</v>
      </c>
      <c r="X6703" t="s">
        <v>3422</v>
      </c>
      <c r="AA6703" s="94">
        <v>27920</v>
      </c>
      <c r="AB6703" s="94">
        <v>27920</v>
      </c>
      <c r="AC6703">
        <f t="shared" si="208"/>
        <v>5000</v>
      </c>
      <c r="AD6703" t="str">
        <f t="shared" si="209"/>
        <v>303</v>
      </c>
    </row>
    <row r="6704" spans="1:30" hidden="1" x14ac:dyDescent="0.25">
      <c r="A6704">
        <v>211113030100001</v>
      </c>
      <c r="B6704">
        <v>173</v>
      </c>
      <c r="C6704" t="s">
        <v>3411</v>
      </c>
      <c r="D6704">
        <v>51101</v>
      </c>
      <c r="E6704">
        <v>2</v>
      </c>
      <c r="F6704">
        <v>11</v>
      </c>
      <c r="G6704" t="s">
        <v>160</v>
      </c>
      <c r="H6704" t="s">
        <v>143</v>
      </c>
      <c r="I6704" t="s">
        <v>538</v>
      </c>
      <c r="J6704" t="s">
        <v>125</v>
      </c>
      <c r="K6704" t="s">
        <v>3417</v>
      </c>
      <c r="L6704" t="s">
        <v>3425</v>
      </c>
      <c r="N6704" t="s">
        <v>381</v>
      </c>
      <c r="O6704" t="s">
        <v>391</v>
      </c>
      <c r="P6704" t="s">
        <v>392</v>
      </c>
      <c r="Q6704" t="s">
        <v>3414</v>
      </c>
      <c r="R6704" t="s">
        <v>794</v>
      </c>
      <c r="S6704" t="s">
        <v>164</v>
      </c>
      <c r="T6704" t="s">
        <v>165</v>
      </c>
      <c r="U6704" t="s">
        <v>151</v>
      </c>
      <c r="V6704" t="s">
        <v>540</v>
      </c>
      <c r="W6704" t="s">
        <v>136</v>
      </c>
      <c r="X6704" t="s">
        <v>3419</v>
      </c>
      <c r="AA6704" s="94">
        <v>31273.600000000002</v>
      </c>
      <c r="AB6704" s="94">
        <v>31273.599999999999</v>
      </c>
      <c r="AC6704">
        <f t="shared" si="208"/>
        <v>5000</v>
      </c>
      <c r="AD6704" t="str">
        <f t="shared" si="209"/>
        <v>303</v>
      </c>
    </row>
    <row r="6705" spans="1:30" hidden="1" x14ac:dyDescent="0.25">
      <c r="A6705">
        <v>211113030100001</v>
      </c>
      <c r="B6705">
        <v>173</v>
      </c>
      <c r="C6705" t="s">
        <v>3411</v>
      </c>
      <c r="D6705">
        <v>51101</v>
      </c>
      <c r="E6705">
        <v>2</v>
      </c>
      <c r="F6705">
        <v>11</v>
      </c>
      <c r="G6705" t="s">
        <v>160</v>
      </c>
      <c r="H6705" t="s">
        <v>143</v>
      </c>
      <c r="I6705" t="s">
        <v>541</v>
      </c>
      <c r="J6705" t="s">
        <v>125</v>
      </c>
      <c r="K6705" t="s">
        <v>3417</v>
      </c>
      <c r="L6705" t="s">
        <v>3426</v>
      </c>
      <c r="N6705" t="s">
        <v>381</v>
      </c>
      <c r="O6705" t="s">
        <v>391</v>
      </c>
      <c r="P6705" t="s">
        <v>392</v>
      </c>
      <c r="Q6705" t="s">
        <v>3414</v>
      </c>
      <c r="R6705" t="s">
        <v>794</v>
      </c>
      <c r="S6705" t="s">
        <v>164</v>
      </c>
      <c r="T6705" t="s">
        <v>165</v>
      </c>
      <c r="U6705" t="s">
        <v>151</v>
      </c>
      <c r="V6705" t="s">
        <v>542</v>
      </c>
      <c r="W6705" t="s">
        <v>136</v>
      </c>
      <c r="X6705" t="s">
        <v>3419</v>
      </c>
      <c r="AA6705" s="94">
        <v>66073.600000000006</v>
      </c>
      <c r="AB6705" s="94">
        <v>66073.600000000006</v>
      </c>
      <c r="AC6705">
        <f t="shared" si="208"/>
        <v>5000</v>
      </c>
      <c r="AD6705" t="str">
        <f t="shared" si="209"/>
        <v>303</v>
      </c>
    </row>
    <row r="6706" spans="1:30" hidden="1" x14ac:dyDescent="0.25">
      <c r="A6706">
        <v>211113030100001</v>
      </c>
      <c r="B6706">
        <v>321</v>
      </c>
      <c r="C6706" t="s">
        <v>3427</v>
      </c>
      <c r="D6706">
        <v>51101</v>
      </c>
      <c r="E6706">
        <v>2</v>
      </c>
      <c r="F6706">
        <v>12</v>
      </c>
      <c r="G6706" t="s">
        <v>160</v>
      </c>
      <c r="H6706" t="s">
        <v>388</v>
      </c>
      <c r="I6706" t="s">
        <v>124</v>
      </c>
      <c r="J6706" t="s">
        <v>125</v>
      </c>
      <c r="K6706" t="s">
        <v>3428</v>
      </c>
      <c r="L6706" t="s">
        <v>3429</v>
      </c>
      <c r="N6706" t="s">
        <v>381</v>
      </c>
      <c r="O6706" t="s">
        <v>637</v>
      </c>
      <c r="P6706" t="s">
        <v>912</v>
      </c>
      <c r="Q6706" t="s">
        <v>3414</v>
      </c>
      <c r="R6706" t="s">
        <v>794</v>
      </c>
      <c r="S6706" t="s">
        <v>795</v>
      </c>
      <c r="T6706" t="s">
        <v>165</v>
      </c>
      <c r="U6706" t="s">
        <v>394</v>
      </c>
      <c r="V6706" t="s">
        <v>135</v>
      </c>
      <c r="W6706" t="s">
        <v>136</v>
      </c>
      <c r="X6706" t="s">
        <v>3430</v>
      </c>
      <c r="AA6706" s="94">
        <v>59509.799999999996</v>
      </c>
      <c r="AB6706" s="94">
        <v>59509.8</v>
      </c>
      <c r="AC6706">
        <f t="shared" si="208"/>
        <v>5000</v>
      </c>
      <c r="AD6706" t="str">
        <f t="shared" si="209"/>
        <v>303</v>
      </c>
    </row>
    <row r="6707" spans="1:30" hidden="1" x14ac:dyDescent="0.25">
      <c r="A6707">
        <v>211113030100001</v>
      </c>
      <c r="B6707">
        <v>171</v>
      </c>
      <c r="C6707" t="s">
        <v>429</v>
      </c>
      <c r="D6707">
        <v>51101</v>
      </c>
      <c r="E6707">
        <v>2</v>
      </c>
      <c r="F6707">
        <v>25</v>
      </c>
      <c r="G6707" t="s">
        <v>432</v>
      </c>
      <c r="H6707" t="s">
        <v>143</v>
      </c>
      <c r="I6707" t="s">
        <v>159</v>
      </c>
      <c r="J6707" t="s">
        <v>125</v>
      </c>
      <c r="K6707" t="s">
        <v>3412</v>
      </c>
      <c r="L6707" t="s">
        <v>3431</v>
      </c>
      <c r="N6707" t="s">
        <v>381</v>
      </c>
      <c r="O6707" t="s">
        <v>398</v>
      </c>
      <c r="P6707" t="s">
        <v>392</v>
      </c>
      <c r="Q6707" t="s">
        <v>3414</v>
      </c>
      <c r="R6707" t="s">
        <v>794</v>
      </c>
      <c r="S6707" t="s">
        <v>132</v>
      </c>
      <c r="T6707" t="s">
        <v>393</v>
      </c>
      <c r="U6707" t="s">
        <v>151</v>
      </c>
      <c r="V6707" t="s">
        <v>399</v>
      </c>
      <c r="W6707" t="s">
        <v>136</v>
      </c>
      <c r="X6707" t="s">
        <v>3415</v>
      </c>
      <c r="AA6707" s="94">
        <v>983680</v>
      </c>
      <c r="AB6707" s="94">
        <v>983680</v>
      </c>
      <c r="AC6707">
        <f t="shared" si="208"/>
        <v>5000</v>
      </c>
      <c r="AD6707" t="str">
        <f t="shared" si="209"/>
        <v>303</v>
      </c>
    </row>
    <row r="6708" spans="1:30" hidden="1" x14ac:dyDescent="0.25">
      <c r="A6708">
        <v>211113030100001</v>
      </c>
      <c r="B6708">
        <v>173</v>
      </c>
      <c r="C6708" t="s">
        <v>429</v>
      </c>
      <c r="D6708">
        <v>51101</v>
      </c>
      <c r="E6708">
        <v>2</v>
      </c>
      <c r="F6708">
        <v>25</v>
      </c>
      <c r="G6708" t="s">
        <v>432</v>
      </c>
      <c r="H6708" t="s">
        <v>143</v>
      </c>
      <c r="I6708" t="s">
        <v>545</v>
      </c>
      <c r="J6708" t="s">
        <v>125</v>
      </c>
      <c r="K6708" t="s">
        <v>3417</v>
      </c>
      <c r="L6708" t="s">
        <v>3432</v>
      </c>
      <c r="N6708" t="s">
        <v>381</v>
      </c>
      <c r="O6708" t="s">
        <v>391</v>
      </c>
      <c r="P6708" t="s">
        <v>392</v>
      </c>
      <c r="Q6708" t="s">
        <v>3414</v>
      </c>
      <c r="R6708" t="s">
        <v>794</v>
      </c>
      <c r="S6708" t="s">
        <v>132</v>
      </c>
      <c r="T6708" t="s">
        <v>393</v>
      </c>
      <c r="U6708" t="s">
        <v>151</v>
      </c>
      <c r="V6708" t="s">
        <v>546</v>
      </c>
      <c r="W6708" t="s">
        <v>136</v>
      </c>
      <c r="X6708" t="s">
        <v>3419</v>
      </c>
      <c r="AA6708" s="94">
        <v>355229.43200000003</v>
      </c>
      <c r="AB6708" s="94">
        <v>355229.43</v>
      </c>
      <c r="AC6708">
        <f t="shared" si="208"/>
        <v>5000</v>
      </c>
      <c r="AD6708" t="str">
        <f t="shared" si="209"/>
        <v>303</v>
      </c>
    </row>
    <row r="6709" spans="1:30" hidden="1" x14ac:dyDescent="0.25">
      <c r="A6709">
        <v>211113030100001</v>
      </c>
      <c r="B6709">
        <v>173</v>
      </c>
      <c r="C6709" t="s">
        <v>429</v>
      </c>
      <c r="D6709">
        <v>51101</v>
      </c>
      <c r="E6709">
        <v>2</v>
      </c>
      <c r="F6709">
        <v>25</v>
      </c>
      <c r="G6709" t="s">
        <v>432</v>
      </c>
      <c r="H6709" t="s">
        <v>143</v>
      </c>
      <c r="I6709" t="s">
        <v>143</v>
      </c>
      <c r="J6709" t="s">
        <v>125</v>
      </c>
      <c r="K6709" t="s">
        <v>3420</v>
      </c>
      <c r="L6709" t="s">
        <v>3433</v>
      </c>
      <c r="N6709" t="s">
        <v>381</v>
      </c>
      <c r="O6709" t="s">
        <v>391</v>
      </c>
      <c r="P6709" t="s">
        <v>392</v>
      </c>
      <c r="Q6709" t="s">
        <v>3414</v>
      </c>
      <c r="R6709" t="s">
        <v>794</v>
      </c>
      <c r="S6709" t="s">
        <v>132</v>
      </c>
      <c r="T6709" t="s">
        <v>393</v>
      </c>
      <c r="U6709" t="s">
        <v>151</v>
      </c>
      <c r="V6709" t="s">
        <v>407</v>
      </c>
      <c r="W6709" t="s">
        <v>136</v>
      </c>
      <c r="X6709" t="s">
        <v>3422</v>
      </c>
      <c r="AA6709" s="94">
        <v>281600</v>
      </c>
      <c r="AB6709" s="94">
        <v>281600</v>
      </c>
      <c r="AC6709">
        <f t="shared" si="208"/>
        <v>5000</v>
      </c>
      <c r="AD6709" t="str">
        <f t="shared" si="209"/>
        <v>303</v>
      </c>
    </row>
    <row r="6710" spans="1:30" hidden="1" x14ac:dyDescent="0.25">
      <c r="A6710">
        <v>211113030100001</v>
      </c>
      <c r="B6710">
        <v>173</v>
      </c>
      <c r="C6710" t="s">
        <v>429</v>
      </c>
      <c r="D6710">
        <v>51101</v>
      </c>
      <c r="E6710">
        <v>2</v>
      </c>
      <c r="F6710">
        <v>25</v>
      </c>
      <c r="G6710" t="s">
        <v>432</v>
      </c>
      <c r="H6710" t="s">
        <v>143</v>
      </c>
      <c r="I6710" t="s">
        <v>304</v>
      </c>
      <c r="J6710" t="s">
        <v>125</v>
      </c>
      <c r="K6710" t="s">
        <v>3420</v>
      </c>
      <c r="L6710" t="s">
        <v>3434</v>
      </c>
      <c r="N6710" t="s">
        <v>381</v>
      </c>
      <c r="O6710" t="s">
        <v>391</v>
      </c>
      <c r="P6710" t="s">
        <v>392</v>
      </c>
      <c r="Q6710" t="s">
        <v>3414</v>
      </c>
      <c r="R6710" t="s">
        <v>794</v>
      </c>
      <c r="S6710" t="s">
        <v>132</v>
      </c>
      <c r="T6710" t="s">
        <v>393</v>
      </c>
      <c r="U6710" t="s">
        <v>151</v>
      </c>
      <c r="V6710" t="s">
        <v>3424</v>
      </c>
      <c r="W6710" t="s">
        <v>136</v>
      </c>
      <c r="X6710" t="s">
        <v>3422</v>
      </c>
      <c r="AA6710" s="94">
        <v>111680</v>
      </c>
      <c r="AB6710" s="94">
        <v>111680</v>
      </c>
      <c r="AC6710">
        <f t="shared" si="208"/>
        <v>5000</v>
      </c>
      <c r="AD6710" t="str">
        <f t="shared" si="209"/>
        <v>303</v>
      </c>
    </row>
    <row r="6711" spans="1:30" hidden="1" x14ac:dyDescent="0.25">
      <c r="A6711">
        <v>211113030100001</v>
      </c>
      <c r="B6711">
        <v>173</v>
      </c>
      <c r="C6711" t="s">
        <v>429</v>
      </c>
      <c r="D6711">
        <v>51101</v>
      </c>
      <c r="E6711">
        <v>2</v>
      </c>
      <c r="F6711">
        <v>25</v>
      </c>
      <c r="G6711" t="s">
        <v>432</v>
      </c>
      <c r="H6711" t="s">
        <v>143</v>
      </c>
      <c r="I6711" t="s">
        <v>538</v>
      </c>
      <c r="J6711" t="s">
        <v>125</v>
      </c>
      <c r="K6711" t="s">
        <v>3417</v>
      </c>
      <c r="L6711" t="s">
        <v>3435</v>
      </c>
      <c r="N6711" t="s">
        <v>381</v>
      </c>
      <c r="O6711" t="s">
        <v>391</v>
      </c>
      <c r="P6711" t="s">
        <v>392</v>
      </c>
      <c r="Q6711" t="s">
        <v>3414</v>
      </c>
      <c r="R6711" t="s">
        <v>794</v>
      </c>
      <c r="S6711" t="s">
        <v>132</v>
      </c>
      <c r="T6711" t="s">
        <v>393</v>
      </c>
      <c r="U6711" t="s">
        <v>151</v>
      </c>
      <c r="V6711" t="s">
        <v>540</v>
      </c>
      <c r="W6711" t="s">
        <v>136</v>
      </c>
      <c r="X6711" t="s">
        <v>3419</v>
      </c>
      <c r="AA6711" s="94">
        <v>125094.40000000001</v>
      </c>
      <c r="AB6711" s="94">
        <v>125094.39999999999</v>
      </c>
      <c r="AC6711">
        <f t="shared" si="208"/>
        <v>5000</v>
      </c>
      <c r="AD6711" t="str">
        <f t="shared" si="209"/>
        <v>303</v>
      </c>
    </row>
    <row r="6712" spans="1:30" hidden="1" x14ac:dyDescent="0.25">
      <c r="A6712">
        <v>211113030100001</v>
      </c>
      <c r="B6712">
        <v>173</v>
      </c>
      <c r="C6712" t="s">
        <v>429</v>
      </c>
      <c r="D6712">
        <v>51101</v>
      </c>
      <c r="E6712">
        <v>2</v>
      </c>
      <c r="F6712">
        <v>25</v>
      </c>
      <c r="G6712" t="s">
        <v>432</v>
      </c>
      <c r="H6712" t="s">
        <v>143</v>
      </c>
      <c r="I6712" t="s">
        <v>541</v>
      </c>
      <c r="J6712" t="s">
        <v>125</v>
      </c>
      <c r="K6712" t="s">
        <v>3417</v>
      </c>
      <c r="L6712" t="s">
        <v>3436</v>
      </c>
      <c r="N6712" t="s">
        <v>381</v>
      </c>
      <c r="O6712" t="s">
        <v>391</v>
      </c>
      <c r="P6712" t="s">
        <v>392</v>
      </c>
      <c r="Q6712" t="s">
        <v>3414</v>
      </c>
      <c r="R6712" t="s">
        <v>794</v>
      </c>
      <c r="S6712" t="s">
        <v>132</v>
      </c>
      <c r="T6712" t="s">
        <v>393</v>
      </c>
      <c r="U6712" t="s">
        <v>151</v>
      </c>
      <c r="V6712" t="s">
        <v>542</v>
      </c>
      <c r="W6712" t="s">
        <v>136</v>
      </c>
      <c r="X6712" t="s">
        <v>3419</v>
      </c>
      <c r="AA6712" s="94">
        <v>264294.40000000002</v>
      </c>
      <c r="AB6712" s="94">
        <v>264294.40000000002</v>
      </c>
      <c r="AC6712">
        <f t="shared" si="208"/>
        <v>5000</v>
      </c>
      <c r="AD6712" t="str">
        <f t="shared" si="209"/>
        <v>303</v>
      </c>
    </row>
    <row r="6713" spans="1:30" hidden="1" x14ac:dyDescent="0.25">
      <c r="A6713">
        <v>211113030100001</v>
      </c>
      <c r="B6713">
        <v>171</v>
      </c>
      <c r="C6713" t="s">
        <v>3411</v>
      </c>
      <c r="D6713">
        <v>51201</v>
      </c>
      <c r="E6713">
        <v>2</v>
      </c>
      <c r="F6713">
        <v>11</v>
      </c>
      <c r="G6713" t="s">
        <v>160</v>
      </c>
      <c r="H6713" t="s">
        <v>143</v>
      </c>
      <c r="I6713" t="s">
        <v>159</v>
      </c>
      <c r="J6713" t="s">
        <v>125</v>
      </c>
      <c r="K6713" t="s">
        <v>3412</v>
      </c>
      <c r="L6713" t="s">
        <v>3437</v>
      </c>
      <c r="N6713" t="s">
        <v>381</v>
      </c>
      <c r="O6713" t="s">
        <v>398</v>
      </c>
      <c r="P6713" t="s">
        <v>392</v>
      </c>
      <c r="Q6713" t="s">
        <v>3438</v>
      </c>
      <c r="R6713" t="s">
        <v>794</v>
      </c>
      <c r="S6713" t="s">
        <v>164</v>
      </c>
      <c r="T6713" t="s">
        <v>165</v>
      </c>
      <c r="U6713" t="s">
        <v>151</v>
      </c>
      <c r="V6713" t="s">
        <v>399</v>
      </c>
      <c r="W6713" t="s">
        <v>136</v>
      </c>
      <c r="X6713" t="s">
        <v>3415</v>
      </c>
      <c r="AA6713" s="94">
        <v>25600</v>
      </c>
      <c r="AB6713" s="94">
        <v>25600</v>
      </c>
      <c r="AC6713">
        <f t="shared" si="208"/>
        <v>5000</v>
      </c>
      <c r="AD6713" t="str">
        <f t="shared" si="209"/>
        <v>303</v>
      </c>
    </row>
    <row r="6714" spans="1:30" hidden="1" x14ac:dyDescent="0.25">
      <c r="A6714">
        <v>211113030100001</v>
      </c>
      <c r="B6714">
        <v>173</v>
      </c>
      <c r="C6714" t="s">
        <v>3411</v>
      </c>
      <c r="D6714">
        <v>51201</v>
      </c>
      <c r="E6714">
        <v>2</v>
      </c>
      <c r="F6714">
        <v>11</v>
      </c>
      <c r="G6714" t="s">
        <v>160</v>
      </c>
      <c r="H6714" t="s">
        <v>143</v>
      </c>
      <c r="I6714" t="s">
        <v>413</v>
      </c>
      <c r="J6714" t="s">
        <v>125</v>
      </c>
      <c r="K6714" t="s">
        <v>3420</v>
      </c>
      <c r="L6714" t="s">
        <v>3439</v>
      </c>
      <c r="N6714" t="s">
        <v>381</v>
      </c>
      <c r="O6714" t="s">
        <v>391</v>
      </c>
      <c r="P6714" t="s">
        <v>392</v>
      </c>
      <c r="Q6714" t="s">
        <v>3438</v>
      </c>
      <c r="R6714" t="s">
        <v>794</v>
      </c>
      <c r="S6714" t="s">
        <v>164</v>
      </c>
      <c r="T6714" t="s">
        <v>165</v>
      </c>
      <c r="U6714" t="s">
        <v>151</v>
      </c>
      <c r="V6714" t="s">
        <v>414</v>
      </c>
      <c r="W6714" t="s">
        <v>136</v>
      </c>
      <c r="X6714" t="s">
        <v>3422</v>
      </c>
      <c r="AA6714" s="94">
        <v>14800</v>
      </c>
      <c r="AB6714" s="94">
        <v>14800</v>
      </c>
      <c r="AC6714">
        <f t="shared" si="208"/>
        <v>5000</v>
      </c>
      <c r="AD6714" t="str">
        <f t="shared" si="209"/>
        <v>303</v>
      </c>
    </row>
    <row r="6715" spans="1:30" hidden="1" x14ac:dyDescent="0.25">
      <c r="A6715">
        <v>211113030100001</v>
      </c>
      <c r="B6715">
        <v>173</v>
      </c>
      <c r="C6715" t="s">
        <v>3411</v>
      </c>
      <c r="D6715">
        <v>51201</v>
      </c>
      <c r="E6715">
        <v>2</v>
      </c>
      <c r="F6715">
        <v>11</v>
      </c>
      <c r="G6715" t="s">
        <v>160</v>
      </c>
      <c r="H6715" t="s">
        <v>143</v>
      </c>
      <c r="I6715" t="s">
        <v>545</v>
      </c>
      <c r="J6715" t="s">
        <v>125</v>
      </c>
      <c r="K6715" t="s">
        <v>3417</v>
      </c>
      <c r="L6715" t="s">
        <v>3440</v>
      </c>
      <c r="N6715" t="s">
        <v>381</v>
      </c>
      <c r="O6715" t="s">
        <v>391</v>
      </c>
      <c r="P6715" t="s">
        <v>392</v>
      </c>
      <c r="Q6715" t="s">
        <v>3438</v>
      </c>
      <c r="R6715" t="s">
        <v>794</v>
      </c>
      <c r="S6715" t="s">
        <v>164</v>
      </c>
      <c r="T6715" t="s">
        <v>165</v>
      </c>
      <c r="U6715" t="s">
        <v>151</v>
      </c>
      <c r="V6715" t="s">
        <v>546</v>
      </c>
      <c r="W6715" t="s">
        <v>136</v>
      </c>
      <c r="X6715" t="s">
        <v>3419</v>
      </c>
      <c r="AA6715" s="94">
        <v>46400</v>
      </c>
      <c r="AB6715" s="94">
        <v>46400</v>
      </c>
      <c r="AC6715">
        <f t="shared" si="208"/>
        <v>5000</v>
      </c>
      <c r="AD6715" t="str">
        <f t="shared" si="209"/>
        <v>303</v>
      </c>
    </row>
    <row r="6716" spans="1:30" hidden="1" x14ac:dyDescent="0.25">
      <c r="A6716">
        <v>211113030100001</v>
      </c>
      <c r="B6716">
        <v>173</v>
      </c>
      <c r="C6716" t="s">
        <v>3411</v>
      </c>
      <c r="D6716">
        <v>51201</v>
      </c>
      <c r="E6716">
        <v>2</v>
      </c>
      <c r="F6716">
        <v>11</v>
      </c>
      <c r="G6716" t="s">
        <v>160</v>
      </c>
      <c r="H6716" t="s">
        <v>143</v>
      </c>
      <c r="I6716" t="s">
        <v>304</v>
      </c>
      <c r="J6716" t="s">
        <v>125</v>
      </c>
      <c r="K6716" t="s">
        <v>3420</v>
      </c>
      <c r="L6716" t="s">
        <v>3441</v>
      </c>
      <c r="N6716" t="s">
        <v>381</v>
      </c>
      <c r="O6716" t="s">
        <v>391</v>
      </c>
      <c r="P6716" t="s">
        <v>392</v>
      </c>
      <c r="Q6716" t="s">
        <v>3438</v>
      </c>
      <c r="R6716" t="s">
        <v>794</v>
      </c>
      <c r="S6716" t="s">
        <v>164</v>
      </c>
      <c r="T6716" t="s">
        <v>165</v>
      </c>
      <c r="U6716" t="s">
        <v>151</v>
      </c>
      <c r="V6716" t="s">
        <v>3424</v>
      </c>
      <c r="W6716" t="s">
        <v>136</v>
      </c>
      <c r="X6716" t="s">
        <v>3422</v>
      </c>
      <c r="AA6716" s="94">
        <v>14400</v>
      </c>
      <c r="AB6716" s="94">
        <v>14400</v>
      </c>
      <c r="AC6716">
        <f t="shared" si="208"/>
        <v>5000</v>
      </c>
      <c r="AD6716" t="str">
        <f t="shared" si="209"/>
        <v>303</v>
      </c>
    </row>
    <row r="6717" spans="1:30" hidden="1" x14ac:dyDescent="0.25">
      <c r="A6717">
        <v>211113030100001</v>
      </c>
      <c r="B6717">
        <v>171</v>
      </c>
      <c r="C6717" t="s">
        <v>429</v>
      </c>
      <c r="D6717">
        <v>51201</v>
      </c>
      <c r="E6717">
        <v>2</v>
      </c>
      <c r="F6717">
        <v>25</v>
      </c>
      <c r="G6717" t="s">
        <v>432</v>
      </c>
      <c r="H6717" t="s">
        <v>143</v>
      </c>
      <c r="I6717" t="s">
        <v>159</v>
      </c>
      <c r="J6717" t="s">
        <v>125</v>
      </c>
      <c r="K6717" t="s">
        <v>3412</v>
      </c>
      <c r="L6717" t="s">
        <v>3442</v>
      </c>
      <c r="N6717" t="s">
        <v>381</v>
      </c>
      <c r="O6717" t="s">
        <v>398</v>
      </c>
      <c r="P6717" t="s">
        <v>392</v>
      </c>
      <c r="Q6717" t="s">
        <v>3438</v>
      </c>
      <c r="R6717" t="s">
        <v>794</v>
      </c>
      <c r="S6717" t="s">
        <v>132</v>
      </c>
      <c r="T6717" t="s">
        <v>393</v>
      </c>
      <c r="U6717" t="s">
        <v>151</v>
      </c>
      <c r="V6717" t="s">
        <v>399</v>
      </c>
      <c r="W6717" t="s">
        <v>136</v>
      </c>
      <c r="X6717" t="s">
        <v>3415</v>
      </c>
      <c r="AA6717" s="94">
        <v>102400</v>
      </c>
      <c r="AB6717" s="94">
        <v>102400</v>
      </c>
      <c r="AC6717">
        <f t="shared" si="208"/>
        <v>5000</v>
      </c>
      <c r="AD6717" t="str">
        <f t="shared" si="209"/>
        <v>303</v>
      </c>
    </row>
    <row r="6718" spans="1:30" hidden="1" x14ac:dyDescent="0.25">
      <c r="A6718">
        <v>211113030100001</v>
      </c>
      <c r="B6718">
        <v>173</v>
      </c>
      <c r="C6718" t="s">
        <v>429</v>
      </c>
      <c r="D6718">
        <v>51201</v>
      </c>
      <c r="E6718">
        <v>2</v>
      </c>
      <c r="F6718">
        <v>25</v>
      </c>
      <c r="G6718" t="s">
        <v>432</v>
      </c>
      <c r="H6718" t="s">
        <v>143</v>
      </c>
      <c r="I6718" t="s">
        <v>413</v>
      </c>
      <c r="J6718" t="s">
        <v>125</v>
      </c>
      <c r="K6718" t="s">
        <v>3420</v>
      </c>
      <c r="L6718" t="s">
        <v>3443</v>
      </c>
      <c r="N6718" t="s">
        <v>381</v>
      </c>
      <c r="O6718" t="s">
        <v>391</v>
      </c>
      <c r="P6718" t="s">
        <v>392</v>
      </c>
      <c r="Q6718" t="s">
        <v>3438</v>
      </c>
      <c r="R6718" t="s">
        <v>794</v>
      </c>
      <c r="S6718" t="s">
        <v>132</v>
      </c>
      <c r="T6718" t="s">
        <v>393</v>
      </c>
      <c r="U6718" t="s">
        <v>151</v>
      </c>
      <c r="V6718" t="s">
        <v>414</v>
      </c>
      <c r="W6718" t="s">
        <v>136</v>
      </c>
      <c r="X6718" t="s">
        <v>3422</v>
      </c>
      <c r="AA6718" s="94">
        <v>59200</v>
      </c>
      <c r="AB6718" s="94">
        <v>59200</v>
      </c>
      <c r="AC6718">
        <f t="shared" si="208"/>
        <v>5000</v>
      </c>
      <c r="AD6718" t="str">
        <f t="shared" si="209"/>
        <v>303</v>
      </c>
    </row>
    <row r="6719" spans="1:30" hidden="1" x14ac:dyDescent="0.25">
      <c r="A6719" t="s">
        <v>378</v>
      </c>
      <c r="B6719" t="s">
        <v>397</v>
      </c>
      <c r="C6719" t="s">
        <v>429</v>
      </c>
      <c r="D6719" t="s">
        <v>3444</v>
      </c>
      <c r="E6719" t="s">
        <v>790</v>
      </c>
      <c r="F6719" t="s">
        <v>431</v>
      </c>
      <c r="G6719" t="s">
        <v>432</v>
      </c>
      <c r="H6719" t="s">
        <v>388</v>
      </c>
      <c r="I6719" t="s">
        <v>159</v>
      </c>
      <c r="J6719" t="s">
        <v>125</v>
      </c>
      <c r="K6719" t="s">
        <v>3406</v>
      </c>
      <c r="N6719" t="s">
        <v>381</v>
      </c>
      <c r="O6719" t="s">
        <v>398</v>
      </c>
      <c r="P6719" t="s">
        <v>392</v>
      </c>
      <c r="Q6719" t="s">
        <v>3445</v>
      </c>
      <c r="R6719" t="s">
        <v>794</v>
      </c>
      <c r="S6719" t="s">
        <v>132</v>
      </c>
      <c r="T6719" t="s">
        <v>393</v>
      </c>
      <c r="U6719" t="s">
        <v>394</v>
      </c>
      <c r="V6719" t="s">
        <v>399</v>
      </c>
      <c r="W6719" t="s">
        <v>136</v>
      </c>
      <c r="X6719" t="s">
        <v>435</v>
      </c>
      <c r="Y6719" s="94">
        <v>4744600</v>
      </c>
      <c r="AA6719" s="94">
        <v>0</v>
      </c>
      <c r="AB6719" s="94">
        <v>0</v>
      </c>
      <c r="AC6719">
        <f t="shared" si="208"/>
        <v>5000</v>
      </c>
      <c r="AD6719" t="str">
        <f t="shared" si="209"/>
        <v>303</v>
      </c>
    </row>
    <row r="6720" spans="1:30" hidden="1" x14ac:dyDescent="0.25">
      <c r="A6720" t="s">
        <v>378</v>
      </c>
      <c r="B6720" t="s">
        <v>385</v>
      </c>
      <c r="C6720" t="s">
        <v>429</v>
      </c>
      <c r="D6720" t="s">
        <v>3444</v>
      </c>
      <c r="E6720" t="s">
        <v>790</v>
      </c>
      <c r="F6720" t="s">
        <v>431</v>
      </c>
      <c r="G6720" t="s">
        <v>432</v>
      </c>
      <c r="H6720" t="s">
        <v>388</v>
      </c>
      <c r="I6720" t="s">
        <v>543</v>
      </c>
      <c r="J6720" t="s">
        <v>125</v>
      </c>
      <c r="K6720" t="s">
        <v>3406</v>
      </c>
      <c r="N6720" t="s">
        <v>381</v>
      </c>
      <c r="O6720" t="s">
        <v>391</v>
      </c>
      <c r="P6720" t="s">
        <v>392</v>
      </c>
      <c r="Q6720" t="s">
        <v>3445</v>
      </c>
      <c r="R6720" t="s">
        <v>794</v>
      </c>
      <c r="S6720" t="s">
        <v>132</v>
      </c>
      <c r="T6720" t="s">
        <v>393</v>
      </c>
      <c r="U6720" t="s">
        <v>394</v>
      </c>
      <c r="V6720" t="s">
        <v>544</v>
      </c>
      <c r="W6720" t="s">
        <v>136</v>
      </c>
      <c r="X6720" t="s">
        <v>435</v>
      </c>
      <c r="Y6720" s="94">
        <v>1979868.12</v>
      </c>
      <c r="AA6720" s="94">
        <v>0</v>
      </c>
      <c r="AB6720" s="94">
        <v>0</v>
      </c>
      <c r="AC6720">
        <f t="shared" si="208"/>
        <v>5000</v>
      </c>
      <c r="AD6720" t="str">
        <f t="shared" si="209"/>
        <v>303</v>
      </c>
    </row>
    <row r="6721" spans="1:30" hidden="1" x14ac:dyDescent="0.25">
      <c r="A6721">
        <v>211113030100001</v>
      </c>
      <c r="B6721">
        <v>171</v>
      </c>
      <c r="C6721" t="s">
        <v>3411</v>
      </c>
      <c r="D6721">
        <v>51501</v>
      </c>
      <c r="E6721">
        <v>2</v>
      </c>
      <c r="F6721">
        <v>11</v>
      </c>
      <c r="G6721" t="s">
        <v>160</v>
      </c>
      <c r="H6721" t="s">
        <v>143</v>
      </c>
      <c r="I6721" t="s">
        <v>159</v>
      </c>
      <c r="J6721" t="s">
        <v>125</v>
      </c>
      <c r="K6721" t="s">
        <v>3412</v>
      </c>
      <c r="L6721" t="s">
        <v>3446</v>
      </c>
      <c r="N6721" t="s">
        <v>381</v>
      </c>
      <c r="O6721" t="s">
        <v>398</v>
      </c>
      <c r="P6721" t="s">
        <v>392</v>
      </c>
      <c r="Q6721" t="s">
        <v>3445</v>
      </c>
      <c r="R6721" t="s">
        <v>794</v>
      </c>
      <c r="S6721" t="s">
        <v>164</v>
      </c>
      <c r="T6721" t="s">
        <v>165</v>
      </c>
      <c r="U6721" t="s">
        <v>151</v>
      </c>
      <c r="V6721" t="s">
        <v>399</v>
      </c>
      <c r="W6721" t="s">
        <v>136</v>
      </c>
      <c r="X6721" t="s">
        <v>3415</v>
      </c>
      <c r="AA6721" s="94">
        <v>430400</v>
      </c>
      <c r="AB6721" s="94">
        <v>430400</v>
      </c>
      <c r="AC6721">
        <f t="shared" si="208"/>
        <v>5000</v>
      </c>
      <c r="AD6721" t="str">
        <f t="shared" si="209"/>
        <v>303</v>
      </c>
    </row>
    <row r="6722" spans="1:30" hidden="1" x14ac:dyDescent="0.25">
      <c r="A6722">
        <v>211113030100001</v>
      </c>
      <c r="B6722">
        <v>172</v>
      </c>
      <c r="C6722" t="s">
        <v>3397</v>
      </c>
      <c r="D6722">
        <v>51501</v>
      </c>
      <c r="E6722">
        <v>2</v>
      </c>
      <c r="F6722">
        <v>12</v>
      </c>
      <c r="G6722" t="s">
        <v>160</v>
      </c>
      <c r="H6722" t="s">
        <v>388</v>
      </c>
      <c r="I6722" t="s">
        <v>124</v>
      </c>
      <c r="J6722" t="s">
        <v>125</v>
      </c>
      <c r="K6722" t="s">
        <v>3407</v>
      </c>
      <c r="L6722" t="s">
        <v>3447</v>
      </c>
      <c r="N6722" t="s">
        <v>381</v>
      </c>
      <c r="O6722" t="s">
        <v>441</v>
      </c>
      <c r="P6722" t="s">
        <v>912</v>
      </c>
      <c r="Q6722" t="s">
        <v>3445</v>
      </c>
      <c r="R6722" t="s">
        <v>794</v>
      </c>
      <c r="S6722" t="s">
        <v>795</v>
      </c>
      <c r="T6722" t="s">
        <v>165</v>
      </c>
      <c r="U6722" t="s">
        <v>394</v>
      </c>
      <c r="V6722" t="s">
        <v>135</v>
      </c>
      <c r="W6722" t="s">
        <v>136</v>
      </c>
      <c r="X6722" t="s">
        <v>3409</v>
      </c>
      <c r="AA6722" s="94">
        <v>8418744.4000000004</v>
      </c>
      <c r="AB6722" s="94">
        <v>8418744.4000000004</v>
      </c>
      <c r="AC6722">
        <f t="shared" si="208"/>
        <v>5000</v>
      </c>
      <c r="AD6722" t="str">
        <f t="shared" si="209"/>
        <v>303</v>
      </c>
    </row>
    <row r="6723" spans="1:30" hidden="1" x14ac:dyDescent="0.25">
      <c r="A6723">
        <v>211113030100001</v>
      </c>
      <c r="B6723">
        <v>173</v>
      </c>
      <c r="C6723" t="s">
        <v>3411</v>
      </c>
      <c r="D6723">
        <v>51501</v>
      </c>
      <c r="E6723">
        <v>2</v>
      </c>
      <c r="F6723">
        <v>11</v>
      </c>
      <c r="G6723" t="s">
        <v>160</v>
      </c>
      <c r="H6723" t="s">
        <v>143</v>
      </c>
      <c r="I6723" t="s">
        <v>545</v>
      </c>
      <c r="J6723" t="s">
        <v>125</v>
      </c>
      <c r="K6723" t="s">
        <v>3417</v>
      </c>
      <c r="L6723" t="s">
        <v>3448</v>
      </c>
      <c r="N6723" t="s">
        <v>381</v>
      </c>
      <c r="O6723" t="s">
        <v>391</v>
      </c>
      <c r="P6723" t="s">
        <v>392</v>
      </c>
      <c r="Q6723" t="s">
        <v>3445</v>
      </c>
      <c r="R6723" t="s">
        <v>794</v>
      </c>
      <c r="S6723" t="s">
        <v>164</v>
      </c>
      <c r="T6723" t="s">
        <v>165</v>
      </c>
      <c r="U6723" t="s">
        <v>151</v>
      </c>
      <c r="V6723" t="s">
        <v>546</v>
      </c>
      <c r="W6723" t="s">
        <v>136</v>
      </c>
      <c r="X6723" t="s">
        <v>3419</v>
      </c>
      <c r="AA6723" s="94">
        <v>281613.47200000001</v>
      </c>
      <c r="AB6723" s="94">
        <v>281613.46999999997</v>
      </c>
      <c r="AC6723">
        <f t="shared" ref="AC6723:AC6786" si="210">MID(D6723,1,1)*1000</f>
        <v>5000</v>
      </c>
      <c r="AD6723" t="str">
        <f t="shared" ref="AD6723:AD6786" si="211">MID(A6723,6,3)</f>
        <v>303</v>
      </c>
    </row>
    <row r="6724" spans="1:30" hidden="1" x14ac:dyDescent="0.25">
      <c r="A6724">
        <v>211113030100001</v>
      </c>
      <c r="B6724">
        <v>173</v>
      </c>
      <c r="C6724" t="s">
        <v>3411</v>
      </c>
      <c r="D6724">
        <v>51501</v>
      </c>
      <c r="E6724">
        <v>2</v>
      </c>
      <c r="F6724">
        <v>11</v>
      </c>
      <c r="G6724" t="s">
        <v>160</v>
      </c>
      <c r="H6724" t="s">
        <v>143</v>
      </c>
      <c r="I6724" t="s">
        <v>545</v>
      </c>
      <c r="J6724" t="s">
        <v>125</v>
      </c>
      <c r="K6724" t="s">
        <v>3420</v>
      </c>
      <c r="L6724" t="s">
        <v>3449</v>
      </c>
      <c r="N6724" t="s">
        <v>381</v>
      </c>
      <c r="O6724" t="s">
        <v>391</v>
      </c>
      <c r="P6724" t="s">
        <v>392</v>
      </c>
      <c r="Q6724" t="s">
        <v>3445</v>
      </c>
      <c r="R6724" t="s">
        <v>794</v>
      </c>
      <c r="S6724" t="s">
        <v>164</v>
      </c>
      <c r="T6724" t="s">
        <v>165</v>
      </c>
      <c r="U6724" t="s">
        <v>151</v>
      </c>
      <c r="V6724" t="s">
        <v>546</v>
      </c>
      <c r="W6724" t="s">
        <v>136</v>
      </c>
      <c r="X6724" t="s">
        <v>3422</v>
      </c>
      <c r="AA6724" s="94">
        <v>40640</v>
      </c>
      <c r="AB6724" s="94">
        <v>40640</v>
      </c>
      <c r="AC6724">
        <f t="shared" si="210"/>
        <v>5000</v>
      </c>
      <c r="AD6724" t="str">
        <f t="shared" si="211"/>
        <v>303</v>
      </c>
    </row>
    <row r="6725" spans="1:30" hidden="1" x14ac:dyDescent="0.25">
      <c r="A6725">
        <v>211113030100001</v>
      </c>
      <c r="B6725">
        <v>173</v>
      </c>
      <c r="C6725" t="s">
        <v>3411</v>
      </c>
      <c r="D6725">
        <v>51501</v>
      </c>
      <c r="E6725">
        <v>2</v>
      </c>
      <c r="F6725">
        <v>11</v>
      </c>
      <c r="G6725" t="s">
        <v>160</v>
      </c>
      <c r="H6725" t="s">
        <v>143</v>
      </c>
      <c r="I6725" t="s">
        <v>3361</v>
      </c>
      <c r="J6725" t="s">
        <v>125</v>
      </c>
      <c r="K6725" t="s">
        <v>3420</v>
      </c>
      <c r="L6725" t="s">
        <v>3450</v>
      </c>
      <c r="N6725" t="s">
        <v>381</v>
      </c>
      <c r="O6725" t="s">
        <v>391</v>
      </c>
      <c r="P6725" t="s">
        <v>392</v>
      </c>
      <c r="Q6725" t="s">
        <v>3445</v>
      </c>
      <c r="R6725" t="s">
        <v>794</v>
      </c>
      <c r="S6725" t="s">
        <v>164</v>
      </c>
      <c r="T6725" t="s">
        <v>165</v>
      </c>
      <c r="U6725" t="s">
        <v>151</v>
      </c>
      <c r="V6725" t="s">
        <v>3451</v>
      </c>
      <c r="W6725" t="s">
        <v>136</v>
      </c>
      <c r="X6725" t="s">
        <v>3422</v>
      </c>
      <c r="AA6725" s="94">
        <v>11200</v>
      </c>
      <c r="AB6725" s="94">
        <v>11200</v>
      </c>
      <c r="AC6725">
        <f t="shared" si="210"/>
        <v>5000</v>
      </c>
      <c r="AD6725" t="str">
        <f t="shared" si="211"/>
        <v>303</v>
      </c>
    </row>
    <row r="6726" spans="1:30" hidden="1" x14ac:dyDescent="0.25">
      <c r="A6726">
        <v>211113030100001</v>
      </c>
      <c r="B6726">
        <v>173</v>
      </c>
      <c r="C6726" t="s">
        <v>3411</v>
      </c>
      <c r="D6726">
        <v>51501</v>
      </c>
      <c r="E6726">
        <v>2</v>
      </c>
      <c r="F6726">
        <v>11</v>
      </c>
      <c r="G6726" t="s">
        <v>160</v>
      </c>
      <c r="H6726" t="s">
        <v>143</v>
      </c>
      <c r="I6726" t="s">
        <v>543</v>
      </c>
      <c r="J6726" t="s">
        <v>125</v>
      </c>
      <c r="K6726" t="s">
        <v>3420</v>
      </c>
      <c r="L6726" t="s">
        <v>3452</v>
      </c>
      <c r="N6726" t="s">
        <v>381</v>
      </c>
      <c r="O6726" t="s">
        <v>391</v>
      </c>
      <c r="P6726" t="s">
        <v>392</v>
      </c>
      <c r="Q6726" t="s">
        <v>3445</v>
      </c>
      <c r="R6726" t="s">
        <v>794</v>
      </c>
      <c r="S6726" t="s">
        <v>164</v>
      </c>
      <c r="T6726" t="s">
        <v>165</v>
      </c>
      <c r="U6726" t="s">
        <v>151</v>
      </c>
      <c r="V6726" t="s">
        <v>544</v>
      </c>
      <c r="W6726" t="s">
        <v>136</v>
      </c>
      <c r="X6726" t="s">
        <v>3422</v>
      </c>
      <c r="AA6726" s="94">
        <v>43200</v>
      </c>
      <c r="AB6726" s="94">
        <v>43200</v>
      </c>
      <c r="AC6726">
        <f t="shared" si="210"/>
        <v>5000</v>
      </c>
      <c r="AD6726" t="str">
        <f t="shared" si="211"/>
        <v>303</v>
      </c>
    </row>
    <row r="6727" spans="1:30" hidden="1" x14ac:dyDescent="0.25">
      <c r="A6727">
        <v>211113030100001</v>
      </c>
      <c r="B6727">
        <v>173</v>
      </c>
      <c r="C6727" t="s">
        <v>3411</v>
      </c>
      <c r="D6727">
        <v>51501</v>
      </c>
      <c r="E6727">
        <v>2</v>
      </c>
      <c r="F6727">
        <v>11</v>
      </c>
      <c r="G6727" t="s">
        <v>160</v>
      </c>
      <c r="H6727" t="s">
        <v>143</v>
      </c>
      <c r="I6727" t="s">
        <v>538</v>
      </c>
      <c r="J6727" t="s">
        <v>125</v>
      </c>
      <c r="K6727" t="s">
        <v>3417</v>
      </c>
      <c r="L6727" t="s">
        <v>3453</v>
      </c>
      <c r="N6727" t="s">
        <v>381</v>
      </c>
      <c r="O6727" t="s">
        <v>391</v>
      </c>
      <c r="P6727" t="s">
        <v>392</v>
      </c>
      <c r="Q6727" t="s">
        <v>3445</v>
      </c>
      <c r="R6727" t="s">
        <v>794</v>
      </c>
      <c r="S6727" t="s">
        <v>164</v>
      </c>
      <c r="T6727" t="s">
        <v>165</v>
      </c>
      <c r="U6727" t="s">
        <v>151</v>
      </c>
      <c r="V6727" t="s">
        <v>540</v>
      </c>
      <c r="W6727" t="s">
        <v>136</v>
      </c>
      <c r="X6727" t="s">
        <v>3419</v>
      </c>
      <c r="AA6727" s="94">
        <v>205276.576</v>
      </c>
      <c r="AB6727" s="94">
        <v>205276.58</v>
      </c>
      <c r="AC6727">
        <f t="shared" si="210"/>
        <v>5000</v>
      </c>
      <c r="AD6727" t="str">
        <f t="shared" si="211"/>
        <v>303</v>
      </c>
    </row>
    <row r="6728" spans="1:30" hidden="1" x14ac:dyDescent="0.25">
      <c r="A6728">
        <v>211113030100001</v>
      </c>
      <c r="B6728">
        <v>173</v>
      </c>
      <c r="C6728" t="s">
        <v>3411</v>
      </c>
      <c r="D6728">
        <v>51501</v>
      </c>
      <c r="E6728">
        <v>2</v>
      </c>
      <c r="F6728">
        <v>11</v>
      </c>
      <c r="G6728" t="s">
        <v>160</v>
      </c>
      <c r="H6728" t="s">
        <v>143</v>
      </c>
      <c r="I6728" t="s">
        <v>538</v>
      </c>
      <c r="J6728" t="s">
        <v>125</v>
      </c>
      <c r="K6728" t="s">
        <v>3420</v>
      </c>
      <c r="L6728" t="s">
        <v>3454</v>
      </c>
      <c r="N6728" t="s">
        <v>381</v>
      </c>
      <c r="O6728" t="s">
        <v>391</v>
      </c>
      <c r="P6728" t="s">
        <v>392</v>
      </c>
      <c r="Q6728" t="s">
        <v>3445</v>
      </c>
      <c r="R6728" t="s">
        <v>794</v>
      </c>
      <c r="S6728" t="s">
        <v>164</v>
      </c>
      <c r="T6728" t="s">
        <v>165</v>
      </c>
      <c r="U6728" t="s">
        <v>151</v>
      </c>
      <c r="V6728" t="s">
        <v>540</v>
      </c>
      <c r="W6728" t="s">
        <v>136</v>
      </c>
      <c r="X6728" t="s">
        <v>3422</v>
      </c>
      <c r="AA6728" s="94">
        <v>10784</v>
      </c>
      <c r="AB6728" s="94">
        <v>10784</v>
      </c>
      <c r="AC6728">
        <f t="shared" si="210"/>
        <v>5000</v>
      </c>
      <c r="AD6728" t="str">
        <f t="shared" si="211"/>
        <v>303</v>
      </c>
    </row>
    <row r="6729" spans="1:30" hidden="1" x14ac:dyDescent="0.25">
      <c r="A6729">
        <v>211113030100001</v>
      </c>
      <c r="B6729">
        <v>173</v>
      </c>
      <c r="C6729" t="s">
        <v>3411</v>
      </c>
      <c r="D6729">
        <v>51501</v>
      </c>
      <c r="E6729">
        <v>2</v>
      </c>
      <c r="F6729">
        <v>11</v>
      </c>
      <c r="G6729" t="s">
        <v>160</v>
      </c>
      <c r="H6729" t="s">
        <v>143</v>
      </c>
      <c r="I6729" t="s">
        <v>541</v>
      </c>
      <c r="J6729" t="s">
        <v>125</v>
      </c>
      <c r="K6729" t="s">
        <v>3417</v>
      </c>
      <c r="L6729" t="s">
        <v>3455</v>
      </c>
      <c r="N6729" t="s">
        <v>381</v>
      </c>
      <c r="O6729" t="s">
        <v>391</v>
      </c>
      <c r="P6729" t="s">
        <v>392</v>
      </c>
      <c r="Q6729" t="s">
        <v>3445</v>
      </c>
      <c r="R6729" t="s">
        <v>794</v>
      </c>
      <c r="S6729" t="s">
        <v>164</v>
      </c>
      <c r="T6729" t="s">
        <v>165</v>
      </c>
      <c r="U6729" t="s">
        <v>151</v>
      </c>
      <c r="V6729" t="s">
        <v>542</v>
      </c>
      <c r="W6729" t="s">
        <v>136</v>
      </c>
      <c r="X6729" t="s">
        <v>3419</v>
      </c>
      <c r="AA6729" s="94">
        <v>283669.88799999998</v>
      </c>
      <c r="AB6729" s="94">
        <v>283669.89</v>
      </c>
      <c r="AC6729">
        <f t="shared" si="210"/>
        <v>5000</v>
      </c>
      <c r="AD6729" t="str">
        <f t="shared" si="211"/>
        <v>303</v>
      </c>
    </row>
    <row r="6730" spans="1:30" hidden="1" x14ac:dyDescent="0.25">
      <c r="A6730">
        <v>211113030100001</v>
      </c>
      <c r="B6730">
        <v>181</v>
      </c>
      <c r="C6730" t="s">
        <v>3427</v>
      </c>
      <c r="D6730">
        <v>51501</v>
      </c>
      <c r="E6730">
        <v>2</v>
      </c>
      <c r="F6730">
        <v>12</v>
      </c>
      <c r="G6730" t="s">
        <v>160</v>
      </c>
      <c r="H6730" t="s">
        <v>143</v>
      </c>
      <c r="I6730" t="s">
        <v>124</v>
      </c>
      <c r="J6730" t="s">
        <v>125</v>
      </c>
      <c r="K6730" t="s">
        <v>3456</v>
      </c>
      <c r="L6730" t="s">
        <v>3457</v>
      </c>
      <c r="N6730" t="s">
        <v>381</v>
      </c>
      <c r="O6730" t="s">
        <v>644</v>
      </c>
      <c r="P6730" t="s">
        <v>912</v>
      </c>
      <c r="Q6730" t="s">
        <v>3445</v>
      </c>
      <c r="R6730" t="s">
        <v>794</v>
      </c>
      <c r="S6730" t="s">
        <v>795</v>
      </c>
      <c r="T6730" t="s">
        <v>165</v>
      </c>
      <c r="U6730" t="s">
        <v>151</v>
      </c>
      <c r="V6730" t="s">
        <v>135</v>
      </c>
      <c r="W6730" t="s">
        <v>136</v>
      </c>
      <c r="X6730" t="s">
        <v>3458</v>
      </c>
      <c r="AA6730" s="94">
        <v>112663501.86</v>
      </c>
      <c r="AB6730" s="94">
        <v>112663501.86</v>
      </c>
      <c r="AC6730">
        <f t="shared" si="210"/>
        <v>5000</v>
      </c>
      <c r="AD6730" t="str">
        <f t="shared" si="211"/>
        <v>303</v>
      </c>
    </row>
    <row r="6731" spans="1:30" hidden="1" x14ac:dyDescent="0.25">
      <c r="A6731">
        <v>211113030100001</v>
      </c>
      <c r="B6731">
        <v>183</v>
      </c>
      <c r="C6731" t="s">
        <v>1948</v>
      </c>
      <c r="D6731">
        <v>51501</v>
      </c>
      <c r="E6731">
        <v>2</v>
      </c>
      <c r="F6731">
        <v>12</v>
      </c>
      <c r="G6731" t="s">
        <v>160</v>
      </c>
      <c r="H6731" t="s">
        <v>388</v>
      </c>
      <c r="I6731" t="s">
        <v>124</v>
      </c>
      <c r="J6731" t="s">
        <v>125</v>
      </c>
      <c r="K6731" t="s">
        <v>3459</v>
      </c>
      <c r="L6731" t="s">
        <v>3460</v>
      </c>
      <c r="N6731" t="s">
        <v>381</v>
      </c>
      <c r="O6731" t="s">
        <v>489</v>
      </c>
      <c r="P6731" t="s">
        <v>912</v>
      </c>
      <c r="Q6731" t="s">
        <v>3445</v>
      </c>
      <c r="R6731" t="s">
        <v>794</v>
      </c>
      <c r="S6731" t="s">
        <v>795</v>
      </c>
      <c r="T6731" t="s">
        <v>165</v>
      </c>
      <c r="U6731" t="s">
        <v>394</v>
      </c>
      <c r="V6731" t="s">
        <v>135</v>
      </c>
      <c r="W6731" t="s">
        <v>136</v>
      </c>
      <c r="X6731" t="s">
        <v>3461</v>
      </c>
      <c r="AA6731" s="94">
        <v>147880.535</v>
      </c>
      <c r="AB6731" s="94">
        <v>147880.54</v>
      </c>
      <c r="AC6731">
        <f t="shared" si="210"/>
        <v>5000</v>
      </c>
      <c r="AD6731" t="str">
        <f t="shared" si="211"/>
        <v>303</v>
      </c>
    </row>
    <row r="6732" spans="1:30" hidden="1" x14ac:dyDescent="0.25">
      <c r="A6732">
        <v>211113030100001</v>
      </c>
      <c r="B6732">
        <v>183</v>
      </c>
      <c r="C6732" t="s">
        <v>1948</v>
      </c>
      <c r="D6732">
        <v>51501</v>
      </c>
      <c r="E6732">
        <v>2</v>
      </c>
      <c r="F6732">
        <v>12</v>
      </c>
      <c r="G6732" t="s">
        <v>160</v>
      </c>
      <c r="H6732" t="s">
        <v>388</v>
      </c>
      <c r="I6732" t="s">
        <v>124</v>
      </c>
      <c r="J6732" t="s">
        <v>125</v>
      </c>
      <c r="K6732">
        <v>218009701</v>
      </c>
      <c r="N6732" t="s">
        <v>381</v>
      </c>
      <c r="O6732" t="s">
        <v>489</v>
      </c>
      <c r="P6732" t="s">
        <v>912</v>
      </c>
      <c r="Q6732" t="s">
        <v>3445</v>
      </c>
      <c r="R6732" t="s">
        <v>794</v>
      </c>
      <c r="S6732" t="s">
        <v>795</v>
      </c>
      <c r="T6732" t="s">
        <v>165</v>
      </c>
      <c r="U6732" t="s">
        <v>394</v>
      </c>
      <c r="V6732" t="s">
        <v>135</v>
      </c>
      <c r="W6732" t="s">
        <v>136</v>
      </c>
      <c r="AA6732" s="94">
        <v>475376.00400000002</v>
      </c>
      <c r="AB6732" s="94">
        <v>475376</v>
      </c>
      <c r="AC6732">
        <f t="shared" si="210"/>
        <v>5000</v>
      </c>
      <c r="AD6732" t="str">
        <f t="shared" si="211"/>
        <v>303</v>
      </c>
    </row>
    <row r="6733" spans="1:30" hidden="1" x14ac:dyDescent="0.25">
      <c r="A6733">
        <v>211113030100001</v>
      </c>
      <c r="B6733">
        <v>152</v>
      </c>
      <c r="C6733" t="s">
        <v>1948</v>
      </c>
      <c r="D6733">
        <v>51501</v>
      </c>
      <c r="E6733">
        <v>2</v>
      </c>
      <c r="F6733">
        <v>12</v>
      </c>
      <c r="G6733" t="s">
        <v>160</v>
      </c>
      <c r="H6733" t="s">
        <v>143</v>
      </c>
      <c r="I6733" t="s">
        <v>124</v>
      </c>
      <c r="J6733" t="s">
        <v>125</v>
      </c>
      <c r="K6733" t="s">
        <v>3462</v>
      </c>
      <c r="L6733" t="s">
        <v>3463</v>
      </c>
      <c r="N6733" t="s">
        <v>381</v>
      </c>
      <c r="O6733" t="s">
        <v>769</v>
      </c>
      <c r="P6733" t="s">
        <v>912</v>
      </c>
      <c r="Q6733" t="s">
        <v>3445</v>
      </c>
      <c r="R6733" t="s">
        <v>794</v>
      </c>
      <c r="S6733" t="s">
        <v>795</v>
      </c>
      <c r="T6733" t="s">
        <v>165</v>
      </c>
      <c r="U6733" t="s">
        <v>151</v>
      </c>
      <c r="V6733" t="s">
        <v>135</v>
      </c>
      <c r="W6733" t="s">
        <v>136</v>
      </c>
      <c r="AA6733" s="94">
        <v>0</v>
      </c>
      <c r="AB6733" s="94">
        <v>0</v>
      </c>
      <c r="AC6733">
        <f t="shared" si="210"/>
        <v>5000</v>
      </c>
      <c r="AD6733" t="str">
        <f t="shared" si="211"/>
        <v>303</v>
      </c>
    </row>
    <row r="6734" spans="1:30" hidden="1" x14ac:dyDescent="0.25">
      <c r="A6734">
        <v>211113030100001</v>
      </c>
      <c r="B6734">
        <v>171</v>
      </c>
      <c r="C6734" t="s">
        <v>429</v>
      </c>
      <c r="D6734">
        <v>51501</v>
      </c>
      <c r="E6734">
        <v>2</v>
      </c>
      <c r="F6734">
        <v>25</v>
      </c>
      <c r="G6734" t="s">
        <v>432</v>
      </c>
      <c r="H6734" t="s">
        <v>143</v>
      </c>
      <c r="I6734" t="s">
        <v>159</v>
      </c>
      <c r="J6734" t="s">
        <v>125</v>
      </c>
      <c r="K6734" t="s">
        <v>3412</v>
      </c>
      <c r="L6734" t="s">
        <v>3464</v>
      </c>
      <c r="N6734" t="s">
        <v>381</v>
      </c>
      <c r="O6734" t="s">
        <v>398</v>
      </c>
      <c r="P6734" t="s">
        <v>392</v>
      </c>
      <c r="Q6734" t="s">
        <v>3445</v>
      </c>
      <c r="R6734" t="s">
        <v>794</v>
      </c>
      <c r="S6734" t="s">
        <v>132</v>
      </c>
      <c r="T6734" t="s">
        <v>393</v>
      </c>
      <c r="U6734" t="s">
        <v>151</v>
      </c>
      <c r="V6734" t="s">
        <v>399</v>
      </c>
      <c r="W6734" t="s">
        <v>136</v>
      </c>
      <c r="X6734" t="s">
        <v>3415</v>
      </c>
      <c r="AA6734" s="94">
        <v>1593600</v>
      </c>
      <c r="AB6734" s="94">
        <v>1593600</v>
      </c>
      <c r="AC6734">
        <f t="shared" si="210"/>
        <v>5000</v>
      </c>
      <c r="AD6734" t="str">
        <f t="shared" si="211"/>
        <v>303</v>
      </c>
    </row>
    <row r="6735" spans="1:30" hidden="1" x14ac:dyDescent="0.25">
      <c r="A6735">
        <v>211113030100001</v>
      </c>
      <c r="B6735">
        <v>173</v>
      </c>
      <c r="C6735" t="s">
        <v>429</v>
      </c>
      <c r="D6735">
        <v>51501</v>
      </c>
      <c r="E6735">
        <v>2</v>
      </c>
      <c r="F6735">
        <v>25</v>
      </c>
      <c r="G6735" t="s">
        <v>432</v>
      </c>
      <c r="H6735" t="s">
        <v>143</v>
      </c>
      <c r="I6735" t="s">
        <v>545</v>
      </c>
      <c r="J6735" t="s">
        <v>125</v>
      </c>
      <c r="K6735" t="s">
        <v>3417</v>
      </c>
      <c r="L6735" t="s">
        <v>3465</v>
      </c>
      <c r="N6735" t="s">
        <v>381</v>
      </c>
      <c r="O6735" t="s">
        <v>391</v>
      </c>
      <c r="P6735" t="s">
        <v>392</v>
      </c>
      <c r="Q6735" t="s">
        <v>3445</v>
      </c>
      <c r="R6735" t="s">
        <v>794</v>
      </c>
      <c r="S6735" t="s">
        <v>132</v>
      </c>
      <c r="T6735" t="s">
        <v>393</v>
      </c>
      <c r="U6735" t="s">
        <v>151</v>
      </c>
      <c r="V6735" t="s">
        <v>546</v>
      </c>
      <c r="W6735" t="s">
        <v>136</v>
      </c>
      <c r="X6735" t="s">
        <v>3419</v>
      </c>
      <c r="AA6735" s="94">
        <v>2028350.4000000001</v>
      </c>
      <c r="AB6735" s="94">
        <v>2028350.4</v>
      </c>
      <c r="AC6735">
        <f t="shared" si="210"/>
        <v>5000</v>
      </c>
      <c r="AD6735" t="str">
        <f t="shared" si="211"/>
        <v>303</v>
      </c>
    </row>
    <row r="6736" spans="1:30" hidden="1" x14ac:dyDescent="0.25">
      <c r="A6736">
        <v>211113030100001</v>
      </c>
      <c r="B6736">
        <v>173</v>
      </c>
      <c r="C6736" t="s">
        <v>429</v>
      </c>
      <c r="D6736">
        <v>51501</v>
      </c>
      <c r="E6736">
        <v>2</v>
      </c>
      <c r="F6736">
        <v>25</v>
      </c>
      <c r="G6736" t="s">
        <v>432</v>
      </c>
      <c r="H6736" t="s">
        <v>143</v>
      </c>
      <c r="I6736" t="s">
        <v>545</v>
      </c>
      <c r="J6736" t="s">
        <v>125</v>
      </c>
      <c r="K6736" t="s">
        <v>3420</v>
      </c>
      <c r="L6736" t="s">
        <v>3466</v>
      </c>
      <c r="N6736" t="s">
        <v>381</v>
      </c>
      <c r="O6736" t="s">
        <v>391</v>
      </c>
      <c r="P6736" t="s">
        <v>392</v>
      </c>
      <c r="Q6736" t="s">
        <v>3445</v>
      </c>
      <c r="R6736" t="s">
        <v>794</v>
      </c>
      <c r="S6736" t="s">
        <v>132</v>
      </c>
      <c r="T6736" t="s">
        <v>393</v>
      </c>
      <c r="U6736" t="s">
        <v>151</v>
      </c>
      <c r="V6736" t="s">
        <v>546</v>
      </c>
      <c r="W6736" t="s">
        <v>136</v>
      </c>
      <c r="X6736" t="s">
        <v>3422</v>
      </c>
      <c r="AA6736" s="94">
        <v>162560</v>
      </c>
      <c r="AB6736" s="94">
        <v>162560</v>
      </c>
      <c r="AC6736">
        <f t="shared" si="210"/>
        <v>5000</v>
      </c>
      <c r="AD6736" t="str">
        <f t="shared" si="211"/>
        <v>303</v>
      </c>
    </row>
    <row r="6737" spans="1:30" hidden="1" x14ac:dyDescent="0.25">
      <c r="A6737">
        <v>211113030100001</v>
      </c>
      <c r="B6737">
        <v>173</v>
      </c>
      <c r="C6737" t="s">
        <v>429</v>
      </c>
      <c r="D6737">
        <v>51501</v>
      </c>
      <c r="E6737">
        <v>2</v>
      </c>
      <c r="F6737">
        <v>25</v>
      </c>
      <c r="G6737" t="s">
        <v>432</v>
      </c>
      <c r="H6737" t="s">
        <v>143</v>
      </c>
      <c r="I6737" t="s">
        <v>3361</v>
      </c>
      <c r="J6737" t="s">
        <v>125</v>
      </c>
      <c r="K6737" t="s">
        <v>3420</v>
      </c>
      <c r="L6737" t="s">
        <v>3467</v>
      </c>
      <c r="N6737" t="s">
        <v>381</v>
      </c>
      <c r="O6737" t="s">
        <v>391</v>
      </c>
      <c r="P6737" t="s">
        <v>392</v>
      </c>
      <c r="Q6737" t="s">
        <v>3445</v>
      </c>
      <c r="R6737" t="s">
        <v>794</v>
      </c>
      <c r="S6737" t="s">
        <v>132</v>
      </c>
      <c r="T6737" t="s">
        <v>393</v>
      </c>
      <c r="U6737" t="s">
        <v>151</v>
      </c>
      <c r="V6737" t="s">
        <v>3451</v>
      </c>
      <c r="W6737" t="s">
        <v>136</v>
      </c>
      <c r="X6737" t="s">
        <v>3422</v>
      </c>
      <c r="AA6737" s="94">
        <v>44800</v>
      </c>
      <c r="AB6737" s="94">
        <v>44800</v>
      </c>
      <c r="AC6737">
        <f t="shared" si="210"/>
        <v>5000</v>
      </c>
      <c r="AD6737" t="str">
        <f t="shared" si="211"/>
        <v>303</v>
      </c>
    </row>
    <row r="6738" spans="1:30" hidden="1" x14ac:dyDescent="0.25">
      <c r="A6738">
        <v>211113030100001</v>
      </c>
      <c r="B6738">
        <v>173</v>
      </c>
      <c r="C6738" t="s">
        <v>429</v>
      </c>
      <c r="D6738">
        <v>51501</v>
      </c>
      <c r="E6738">
        <v>2</v>
      </c>
      <c r="F6738">
        <v>25</v>
      </c>
      <c r="G6738" t="s">
        <v>432</v>
      </c>
      <c r="H6738" t="s">
        <v>143</v>
      </c>
      <c r="I6738" t="s">
        <v>543</v>
      </c>
      <c r="J6738" t="s">
        <v>125</v>
      </c>
      <c r="K6738" t="s">
        <v>3420</v>
      </c>
      <c r="L6738" t="s">
        <v>3468</v>
      </c>
      <c r="N6738" t="s">
        <v>381</v>
      </c>
      <c r="O6738" t="s">
        <v>391</v>
      </c>
      <c r="P6738" t="s">
        <v>392</v>
      </c>
      <c r="Q6738" t="s">
        <v>3445</v>
      </c>
      <c r="R6738" t="s">
        <v>794</v>
      </c>
      <c r="S6738" t="s">
        <v>132</v>
      </c>
      <c r="T6738" t="s">
        <v>393</v>
      </c>
      <c r="U6738" t="s">
        <v>151</v>
      </c>
      <c r="V6738" t="s">
        <v>544</v>
      </c>
      <c r="W6738" t="s">
        <v>136</v>
      </c>
      <c r="X6738" t="s">
        <v>3422</v>
      </c>
      <c r="AA6738" s="94">
        <v>172800</v>
      </c>
      <c r="AB6738" s="94">
        <v>172800</v>
      </c>
      <c r="AC6738">
        <f t="shared" si="210"/>
        <v>5000</v>
      </c>
      <c r="AD6738" t="str">
        <f t="shared" si="211"/>
        <v>303</v>
      </c>
    </row>
    <row r="6739" spans="1:30" hidden="1" x14ac:dyDescent="0.25">
      <c r="A6739">
        <v>211113030100001</v>
      </c>
      <c r="B6739">
        <v>173</v>
      </c>
      <c r="C6739" t="s">
        <v>429</v>
      </c>
      <c r="D6739">
        <v>51501</v>
      </c>
      <c r="E6739">
        <v>2</v>
      </c>
      <c r="F6739">
        <v>25</v>
      </c>
      <c r="G6739" t="s">
        <v>432</v>
      </c>
      <c r="H6739" t="s">
        <v>143</v>
      </c>
      <c r="I6739" t="s">
        <v>538</v>
      </c>
      <c r="J6739" t="s">
        <v>125</v>
      </c>
      <c r="K6739" t="s">
        <v>3417</v>
      </c>
      <c r="L6739" t="s">
        <v>3469</v>
      </c>
      <c r="N6739" t="s">
        <v>381</v>
      </c>
      <c r="O6739" t="s">
        <v>391</v>
      </c>
      <c r="P6739" t="s">
        <v>392</v>
      </c>
      <c r="Q6739" t="s">
        <v>3445</v>
      </c>
      <c r="R6739" t="s">
        <v>794</v>
      </c>
      <c r="S6739" t="s">
        <v>132</v>
      </c>
      <c r="T6739" t="s">
        <v>393</v>
      </c>
      <c r="U6739" t="s">
        <v>151</v>
      </c>
      <c r="V6739" t="s">
        <v>540</v>
      </c>
      <c r="W6739" t="s">
        <v>136</v>
      </c>
      <c r="X6739" t="s">
        <v>3419</v>
      </c>
      <c r="AA6739" s="94">
        <v>821107.20000000007</v>
      </c>
      <c r="AB6739" s="94">
        <v>821107.19999999995</v>
      </c>
      <c r="AC6739">
        <f t="shared" si="210"/>
        <v>5000</v>
      </c>
      <c r="AD6739" t="str">
        <f t="shared" si="211"/>
        <v>303</v>
      </c>
    </row>
    <row r="6740" spans="1:30" hidden="1" x14ac:dyDescent="0.25">
      <c r="A6740">
        <v>211113030100001</v>
      </c>
      <c r="B6740">
        <v>173</v>
      </c>
      <c r="C6740" t="s">
        <v>429</v>
      </c>
      <c r="D6740">
        <v>51501</v>
      </c>
      <c r="E6740">
        <v>2</v>
      </c>
      <c r="F6740">
        <v>25</v>
      </c>
      <c r="G6740" t="s">
        <v>432</v>
      </c>
      <c r="H6740" t="s">
        <v>143</v>
      </c>
      <c r="I6740" t="s">
        <v>538</v>
      </c>
      <c r="J6740" t="s">
        <v>125</v>
      </c>
      <c r="K6740" t="s">
        <v>3420</v>
      </c>
      <c r="L6740" t="s">
        <v>3470</v>
      </c>
      <c r="N6740" t="s">
        <v>381</v>
      </c>
      <c r="O6740" t="s">
        <v>391</v>
      </c>
      <c r="P6740" t="s">
        <v>392</v>
      </c>
      <c r="Q6740" t="s">
        <v>3445</v>
      </c>
      <c r="R6740" t="s">
        <v>794</v>
      </c>
      <c r="S6740" t="s">
        <v>132</v>
      </c>
      <c r="T6740" t="s">
        <v>393</v>
      </c>
      <c r="U6740" t="s">
        <v>151</v>
      </c>
      <c r="V6740" t="s">
        <v>540</v>
      </c>
      <c r="W6740" t="s">
        <v>136</v>
      </c>
      <c r="X6740" t="s">
        <v>3422</v>
      </c>
      <c r="AA6740" s="94">
        <v>43136</v>
      </c>
      <c r="AB6740" s="94">
        <v>43136</v>
      </c>
      <c r="AC6740">
        <f t="shared" si="210"/>
        <v>5000</v>
      </c>
      <c r="AD6740" t="str">
        <f t="shared" si="211"/>
        <v>303</v>
      </c>
    </row>
    <row r="6741" spans="1:30" hidden="1" x14ac:dyDescent="0.25">
      <c r="A6741">
        <v>211113030100001</v>
      </c>
      <c r="B6741">
        <v>173</v>
      </c>
      <c r="C6741" t="s">
        <v>429</v>
      </c>
      <c r="D6741">
        <v>51501</v>
      </c>
      <c r="E6741">
        <v>2</v>
      </c>
      <c r="F6741">
        <v>25</v>
      </c>
      <c r="G6741" t="s">
        <v>432</v>
      </c>
      <c r="H6741" t="s">
        <v>143</v>
      </c>
      <c r="I6741" t="s">
        <v>541</v>
      </c>
      <c r="J6741" t="s">
        <v>125</v>
      </c>
      <c r="K6741" t="s">
        <v>3417</v>
      </c>
      <c r="L6741" t="s">
        <v>3471</v>
      </c>
      <c r="N6741" t="s">
        <v>381</v>
      </c>
      <c r="O6741" t="s">
        <v>391</v>
      </c>
      <c r="P6741" t="s">
        <v>392</v>
      </c>
      <c r="Q6741" t="s">
        <v>3445</v>
      </c>
      <c r="R6741" t="s">
        <v>794</v>
      </c>
      <c r="S6741" t="s">
        <v>132</v>
      </c>
      <c r="T6741" t="s">
        <v>393</v>
      </c>
      <c r="U6741" t="s">
        <v>151</v>
      </c>
      <c r="V6741" t="s">
        <v>542</v>
      </c>
      <c r="W6741" t="s">
        <v>136</v>
      </c>
      <c r="X6741" t="s">
        <v>3419</v>
      </c>
      <c r="AA6741" s="94">
        <v>1134681.6000000001</v>
      </c>
      <c r="AB6741" s="94">
        <v>1134681.6000000001</v>
      </c>
      <c r="AC6741">
        <f t="shared" si="210"/>
        <v>5000</v>
      </c>
      <c r="AD6741" t="str">
        <f t="shared" si="211"/>
        <v>303</v>
      </c>
    </row>
    <row r="6742" spans="1:30" hidden="1" x14ac:dyDescent="0.25">
      <c r="A6742">
        <v>211113030100001</v>
      </c>
      <c r="B6742">
        <v>171</v>
      </c>
      <c r="C6742" t="s">
        <v>3411</v>
      </c>
      <c r="D6742">
        <v>51901</v>
      </c>
      <c r="E6742">
        <v>2</v>
      </c>
      <c r="F6742">
        <v>11</v>
      </c>
      <c r="G6742" t="s">
        <v>160</v>
      </c>
      <c r="H6742" t="s">
        <v>143</v>
      </c>
      <c r="I6742" t="s">
        <v>159</v>
      </c>
      <c r="J6742" t="s">
        <v>125</v>
      </c>
      <c r="K6742" t="s">
        <v>3412</v>
      </c>
      <c r="L6742" t="s">
        <v>3472</v>
      </c>
      <c r="N6742" t="s">
        <v>381</v>
      </c>
      <c r="O6742" t="s">
        <v>398</v>
      </c>
      <c r="P6742" t="s">
        <v>392</v>
      </c>
      <c r="Q6742" t="s">
        <v>3473</v>
      </c>
      <c r="R6742" t="s">
        <v>794</v>
      </c>
      <c r="S6742" t="s">
        <v>164</v>
      </c>
      <c r="T6742" t="s">
        <v>165</v>
      </c>
      <c r="U6742" t="s">
        <v>151</v>
      </c>
      <c r="V6742" t="s">
        <v>399</v>
      </c>
      <c r="W6742" t="s">
        <v>136</v>
      </c>
      <c r="X6742" t="s">
        <v>3415</v>
      </c>
      <c r="AA6742" s="94">
        <v>128802.56000000001</v>
      </c>
      <c r="AB6742" s="94">
        <v>128802.56</v>
      </c>
      <c r="AC6742">
        <f t="shared" si="210"/>
        <v>5000</v>
      </c>
      <c r="AD6742" t="str">
        <f t="shared" si="211"/>
        <v>303</v>
      </c>
    </row>
    <row r="6743" spans="1:30" hidden="1" x14ac:dyDescent="0.25">
      <c r="A6743">
        <v>211113030100001</v>
      </c>
      <c r="B6743">
        <v>172</v>
      </c>
      <c r="C6743" t="s">
        <v>3474</v>
      </c>
      <c r="D6743">
        <v>51901</v>
      </c>
      <c r="E6743">
        <v>2</v>
      </c>
      <c r="F6743">
        <v>12</v>
      </c>
      <c r="G6743" t="s">
        <v>160</v>
      </c>
      <c r="H6743" t="s">
        <v>388</v>
      </c>
      <c r="I6743" t="s">
        <v>124</v>
      </c>
      <c r="J6743" t="s">
        <v>125</v>
      </c>
      <c r="K6743" t="s">
        <v>3475</v>
      </c>
      <c r="L6743" t="s">
        <v>3476</v>
      </c>
      <c r="N6743" t="s">
        <v>381</v>
      </c>
      <c r="O6743" t="s">
        <v>441</v>
      </c>
      <c r="P6743" t="s">
        <v>3477</v>
      </c>
      <c r="Q6743" t="s">
        <v>3473</v>
      </c>
      <c r="R6743" t="s">
        <v>794</v>
      </c>
      <c r="S6743" t="s">
        <v>795</v>
      </c>
      <c r="T6743" t="s">
        <v>165</v>
      </c>
      <c r="U6743" t="s">
        <v>394</v>
      </c>
      <c r="V6743" t="s">
        <v>135</v>
      </c>
      <c r="W6743" t="s">
        <v>136</v>
      </c>
      <c r="X6743" t="s">
        <v>3478</v>
      </c>
      <c r="AA6743" s="94">
        <v>23827.992999999999</v>
      </c>
      <c r="AB6743" s="94">
        <v>23827.99</v>
      </c>
      <c r="AC6743">
        <f t="shared" si="210"/>
        <v>5000</v>
      </c>
      <c r="AD6743" t="str">
        <f t="shared" si="211"/>
        <v>303</v>
      </c>
    </row>
    <row r="6744" spans="1:30" hidden="1" x14ac:dyDescent="0.25">
      <c r="A6744">
        <v>211113030100001</v>
      </c>
      <c r="B6744">
        <v>173</v>
      </c>
      <c r="C6744" t="s">
        <v>3411</v>
      </c>
      <c r="D6744">
        <v>51901</v>
      </c>
      <c r="E6744">
        <v>2</v>
      </c>
      <c r="F6744">
        <v>11</v>
      </c>
      <c r="G6744" t="s">
        <v>160</v>
      </c>
      <c r="H6744" t="s">
        <v>143</v>
      </c>
      <c r="I6744" t="s">
        <v>143</v>
      </c>
      <c r="J6744" t="s">
        <v>125</v>
      </c>
      <c r="K6744" t="s">
        <v>3420</v>
      </c>
      <c r="L6744" t="s">
        <v>3479</v>
      </c>
      <c r="N6744" t="s">
        <v>381</v>
      </c>
      <c r="O6744" t="s">
        <v>391</v>
      </c>
      <c r="P6744" t="s">
        <v>392</v>
      </c>
      <c r="Q6744" t="s">
        <v>3473</v>
      </c>
      <c r="R6744" t="s">
        <v>794</v>
      </c>
      <c r="S6744" t="s">
        <v>164</v>
      </c>
      <c r="T6744" t="s">
        <v>165</v>
      </c>
      <c r="U6744" t="s">
        <v>151</v>
      </c>
      <c r="V6744" t="s">
        <v>407</v>
      </c>
      <c r="W6744" t="s">
        <v>136</v>
      </c>
      <c r="X6744" t="s">
        <v>3422</v>
      </c>
      <c r="AA6744" s="94">
        <v>59200</v>
      </c>
      <c r="AB6744" s="94">
        <v>59200</v>
      </c>
      <c r="AC6744">
        <f t="shared" si="210"/>
        <v>5000</v>
      </c>
      <c r="AD6744" t="str">
        <f t="shared" si="211"/>
        <v>303</v>
      </c>
    </row>
    <row r="6745" spans="1:30" hidden="1" x14ac:dyDescent="0.25">
      <c r="A6745">
        <v>211113030100001</v>
      </c>
      <c r="B6745">
        <v>173</v>
      </c>
      <c r="C6745" t="s">
        <v>3411</v>
      </c>
      <c r="D6745">
        <v>51901</v>
      </c>
      <c r="E6745">
        <v>2</v>
      </c>
      <c r="F6745">
        <v>11</v>
      </c>
      <c r="G6745" t="s">
        <v>160</v>
      </c>
      <c r="H6745" t="s">
        <v>143</v>
      </c>
      <c r="I6745" t="s">
        <v>541</v>
      </c>
      <c r="J6745" t="s">
        <v>125</v>
      </c>
      <c r="K6745" t="s">
        <v>3417</v>
      </c>
      <c r="L6745" t="s">
        <v>3480</v>
      </c>
      <c r="N6745" t="s">
        <v>381</v>
      </c>
      <c r="O6745" t="s">
        <v>391</v>
      </c>
      <c r="P6745" t="s">
        <v>392</v>
      </c>
      <c r="Q6745" t="s">
        <v>3473</v>
      </c>
      <c r="R6745" t="s">
        <v>794</v>
      </c>
      <c r="S6745" t="s">
        <v>164</v>
      </c>
      <c r="T6745" t="s">
        <v>165</v>
      </c>
      <c r="U6745" t="s">
        <v>151</v>
      </c>
      <c r="V6745" t="s">
        <v>542</v>
      </c>
      <c r="W6745" t="s">
        <v>136</v>
      </c>
      <c r="X6745" t="s">
        <v>3419</v>
      </c>
      <c r="AA6745" s="94">
        <v>14347.2</v>
      </c>
      <c r="AB6745" s="94">
        <v>14347.2</v>
      </c>
      <c r="AC6745">
        <f t="shared" si="210"/>
        <v>5000</v>
      </c>
      <c r="AD6745" t="str">
        <f t="shared" si="211"/>
        <v>303</v>
      </c>
    </row>
    <row r="6746" spans="1:30" hidden="1" x14ac:dyDescent="0.25">
      <c r="A6746">
        <v>211113030100001</v>
      </c>
      <c r="B6746">
        <v>171</v>
      </c>
      <c r="C6746" t="s">
        <v>429</v>
      </c>
      <c r="D6746">
        <v>51901</v>
      </c>
      <c r="E6746">
        <v>2</v>
      </c>
      <c r="F6746">
        <v>25</v>
      </c>
      <c r="G6746" t="s">
        <v>432</v>
      </c>
      <c r="H6746" t="s">
        <v>143</v>
      </c>
      <c r="I6746" t="s">
        <v>159</v>
      </c>
      <c r="J6746" t="s">
        <v>125</v>
      </c>
      <c r="K6746" t="s">
        <v>3412</v>
      </c>
      <c r="L6746" t="s">
        <v>3481</v>
      </c>
      <c r="N6746" t="s">
        <v>381</v>
      </c>
      <c r="O6746" t="s">
        <v>398</v>
      </c>
      <c r="P6746" t="s">
        <v>392</v>
      </c>
      <c r="Q6746" t="s">
        <v>3473</v>
      </c>
      <c r="R6746" t="s">
        <v>794</v>
      </c>
      <c r="S6746" t="s">
        <v>132</v>
      </c>
      <c r="T6746" t="s">
        <v>393</v>
      </c>
      <c r="U6746" t="s">
        <v>151</v>
      </c>
      <c r="V6746" t="s">
        <v>399</v>
      </c>
      <c r="W6746" t="s">
        <v>136</v>
      </c>
      <c r="X6746" t="s">
        <v>3415</v>
      </c>
      <c r="AA6746" s="94">
        <v>3715200</v>
      </c>
      <c r="AB6746" s="94">
        <v>3715200</v>
      </c>
      <c r="AC6746">
        <f t="shared" si="210"/>
        <v>5000</v>
      </c>
      <c r="AD6746" t="str">
        <f t="shared" si="211"/>
        <v>303</v>
      </c>
    </row>
    <row r="6747" spans="1:30" hidden="1" x14ac:dyDescent="0.25">
      <c r="A6747">
        <v>211113030100001</v>
      </c>
      <c r="B6747">
        <v>173</v>
      </c>
      <c r="C6747" t="s">
        <v>429</v>
      </c>
      <c r="D6747">
        <v>51901</v>
      </c>
      <c r="E6747">
        <v>2</v>
      </c>
      <c r="F6747">
        <v>25</v>
      </c>
      <c r="G6747" t="s">
        <v>432</v>
      </c>
      <c r="H6747" t="s">
        <v>143</v>
      </c>
      <c r="I6747" t="s">
        <v>143</v>
      </c>
      <c r="J6747" t="s">
        <v>125</v>
      </c>
      <c r="K6747" t="s">
        <v>3420</v>
      </c>
      <c r="L6747" t="s">
        <v>3482</v>
      </c>
      <c r="N6747" t="s">
        <v>381</v>
      </c>
      <c r="O6747" t="s">
        <v>391</v>
      </c>
      <c r="P6747" t="s">
        <v>392</v>
      </c>
      <c r="Q6747" t="s">
        <v>3473</v>
      </c>
      <c r="R6747" t="s">
        <v>794</v>
      </c>
      <c r="S6747" t="s">
        <v>132</v>
      </c>
      <c r="T6747" t="s">
        <v>393</v>
      </c>
      <c r="U6747" t="s">
        <v>151</v>
      </c>
      <c r="V6747" t="s">
        <v>407</v>
      </c>
      <c r="W6747" t="s">
        <v>136</v>
      </c>
      <c r="X6747" t="s">
        <v>3422</v>
      </c>
      <c r="AA6747" s="94">
        <v>236800</v>
      </c>
      <c r="AB6747" s="94">
        <v>236800</v>
      </c>
      <c r="AC6747">
        <f t="shared" si="210"/>
        <v>5000</v>
      </c>
      <c r="AD6747" t="str">
        <f t="shared" si="211"/>
        <v>303</v>
      </c>
    </row>
    <row r="6748" spans="1:30" hidden="1" x14ac:dyDescent="0.25">
      <c r="A6748">
        <v>211113030100001</v>
      </c>
      <c r="B6748">
        <v>173</v>
      </c>
      <c r="C6748" t="s">
        <v>429</v>
      </c>
      <c r="D6748">
        <v>51901</v>
      </c>
      <c r="E6748">
        <v>2</v>
      </c>
      <c r="F6748">
        <v>25</v>
      </c>
      <c r="G6748" t="s">
        <v>432</v>
      </c>
      <c r="H6748" t="s">
        <v>143</v>
      </c>
      <c r="I6748" t="s">
        <v>541</v>
      </c>
      <c r="J6748" t="s">
        <v>125</v>
      </c>
      <c r="K6748" t="s">
        <v>3417</v>
      </c>
      <c r="L6748" t="s">
        <v>3483</v>
      </c>
      <c r="N6748" t="s">
        <v>381</v>
      </c>
      <c r="O6748" t="s">
        <v>391</v>
      </c>
      <c r="P6748" t="s">
        <v>392</v>
      </c>
      <c r="Q6748" t="s">
        <v>3473</v>
      </c>
      <c r="R6748" t="s">
        <v>794</v>
      </c>
      <c r="S6748" t="s">
        <v>132</v>
      </c>
      <c r="T6748" t="s">
        <v>393</v>
      </c>
      <c r="U6748" t="s">
        <v>151</v>
      </c>
      <c r="V6748" t="s">
        <v>542</v>
      </c>
      <c r="W6748" t="s">
        <v>136</v>
      </c>
      <c r="X6748" t="s">
        <v>3419</v>
      </c>
      <c r="AA6748" s="94">
        <v>57387.200000000004</v>
      </c>
      <c r="AB6748" s="94">
        <v>57387.199999999997</v>
      </c>
      <c r="AC6748">
        <f t="shared" si="210"/>
        <v>5000</v>
      </c>
      <c r="AD6748" t="str">
        <f t="shared" si="211"/>
        <v>303</v>
      </c>
    </row>
    <row r="6749" spans="1:30" hidden="1" x14ac:dyDescent="0.25">
      <c r="A6749">
        <v>211113030100001</v>
      </c>
      <c r="B6749">
        <v>171</v>
      </c>
      <c r="C6749" t="s">
        <v>3411</v>
      </c>
      <c r="D6749">
        <v>52101</v>
      </c>
      <c r="E6749">
        <v>2</v>
      </c>
      <c r="F6749">
        <v>11</v>
      </c>
      <c r="G6749" t="s">
        <v>160</v>
      </c>
      <c r="H6749" t="s">
        <v>143</v>
      </c>
      <c r="I6749" t="s">
        <v>159</v>
      </c>
      <c r="J6749" t="s">
        <v>125</v>
      </c>
      <c r="K6749" t="s">
        <v>3412</v>
      </c>
      <c r="L6749" t="s">
        <v>3484</v>
      </c>
      <c r="N6749" t="s">
        <v>381</v>
      </c>
      <c r="O6749" t="s">
        <v>398</v>
      </c>
      <c r="P6749" t="s">
        <v>392</v>
      </c>
      <c r="Q6749" t="s">
        <v>1954</v>
      </c>
      <c r="R6749" t="s">
        <v>794</v>
      </c>
      <c r="S6749" t="s">
        <v>164</v>
      </c>
      <c r="T6749" t="s">
        <v>165</v>
      </c>
      <c r="U6749" t="s">
        <v>151</v>
      </c>
      <c r="V6749" t="s">
        <v>399</v>
      </c>
      <c r="W6749" t="s">
        <v>136</v>
      </c>
      <c r="X6749" t="s">
        <v>3415</v>
      </c>
      <c r="AA6749" s="94">
        <v>32000</v>
      </c>
      <c r="AB6749" s="94">
        <v>32000</v>
      </c>
      <c r="AC6749">
        <f t="shared" si="210"/>
        <v>5000</v>
      </c>
      <c r="AD6749" t="str">
        <f t="shared" si="211"/>
        <v>303</v>
      </c>
    </row>
    <row r="6750" spans="1:30" hidden="1" x14ac:dyDescent="0.25">
      <c r="A6750">
        <v>211113030100001</v>
      </c>
      <c r="B6750">
        <v>172</v>
      </c>
      <c r="C6750" t="s">
        <v>3397</v>
      </c>
      <c r="D6750">
        <v>52101</v>
      </c>
      <c r="E6750">
        <v>2</v>
      </c>
      <c r="F6750">
        <v>12</v>
      </c>
      <c r="G6750" t="s">
        <v>160</v>
      </c>
      <c r="H6750" t="s">
        <v>388</v>
      </c>
      <c r="I6750" t="s">
        <v>124</v>
      </c>
      <c r="J6750" t="s">
        <v>125</v>
      </c>
      <c r="K6750" t="s">
        <v>3407</v>
      </c>
      <c r="L6750" t="s">
        <v>3485</v>
      </c>
      <c r="N6750" t="s">
        <v>381</v>
      </c>
      <c r="O6750" t="s">
        <v>441</v>
      </c>
      <c r="P6750" t="s">
        <v>912</v>
      </c>
      <c r="Q6750" t="s">
        <v>1954</v>
      </c>
      <c r="R6750" t="s">
        <v>794</v>
      </c>
      <c r="S6750" t="s">
        <v>795</v>
      </c>
      <c r="T6750" t="s">
        <v>165</v>
      </c>
      <c r="U6750" t="s">
        <v>394</v>
      </c>
      <c r="V6750" t="s">
        <v>135</v>
      </c>
      <c r="W6750" t="s">
        <v>136</v>
      </c>
      <c r="X6750" t="s">
        <v>3409</v>
      </c>
      <c r="AA6750" s="94">
        <v>9986838.5899999999</v>
      </c>
      <c r="AB6750" s="94">
        <v>9986838.5899999999</v>
      </c>
      <c r="AC6750">
        <f t="shared" si="210"/>
        <v>5000</v>
      </c>
      <c r="AD6750" t="str">
        <f t="shared" si="211"/>
        <v>303</v>
      </c>
    </row>
    <row r="6751" spans="1:30" hidden="1" x14ac:dyDescent="0.25">
      <c r="A6751">
        <v>211113030100001</v>
      </c>
      <c r="B6751">
        <v>173</v>
      </c>
      <c r="C6751" t="s">
        <v>3411</v>
      </c>
      <c r="D6751">
        <v>52101</v>
      </c>
      <c r="E6751">
        <v>2</v>
      </c>
      <c r="F6751">
        <v>11</v>
      </c>
      <c r="G6751" t="s">
        <v>160</v>
      </c>
      <c r="H6751" t="s">
        <v>143</v>
      </c>
      <c r="I6751" t="s">
        <v>545</v>
      </c>
      <c r="J6751" t="s">
        <v>125</v>
      </c>
      <c r="K6751" t="s">
        <v>3417</v>
      </c>
      <c r="L6751" t="s">
        <v>3486</v>
      </c>
      <c r="N6751" t="s">
        <v>381</v>
      </c>
      <c r="O6751" t="s">
        <v>391</v>
      </c>
      <c r="P6751" t="s">
        <v>392</v>
      </c>
      <c r="Q6751" t="s">
        <v>1954</v>
      </c>
      <c r="R6751" t="s">
        <v>794</v>
      </c>
      <c r="S6751" t="s">
        <v>164</v>
      </c>
      <c r="T6751" t="s">
        <v>165</v>
      </c>
      <c r="U6751" t="s">
        <v>151</v>
      </c>
      <c r="V6751" t="s">
        <v>546</v>
      </c>
      <c r="W6751" t="s">
        <v>136</v>
      </c>
      <c r="X6751" t="s">
        <v>3419</v>
      </c>
      <c r="AA6751" s="94">
        <v>127767.20000000001</v>
      </c>
      <c r="AB6751" s="94">
        <v>127767.2</v>
      </c>
      <c r="AC6751">
        <f t="shared" si="210"/>
        <v>5000</v>
      </c>
      <c r="AD6751" t="str">
        <f t="shared" si="211"/>
        <v>303</v>
      </c>
    </row>
    <row r="6752" spans="1:30" hidden="1" x14ac:dyDescent="0.25">
      <c r="A6752">
        <v>211113030100001</v>
      </c>
      <c r="B6752">
        <v>171</v>
      </c>
      <c r="C6752" t="s">
        <v>429</v>
      </c>
      <c r="D6752">
        <v>52101</v>
      </c>
      <c r="E6752">
        <v>2</v>
      </c>
      <c r="F6752">
        <v>25</v>
      </c>
      <c r="G6752" t="s">
        <v>432</v>
      </c>
      <c r="H6752" t="s">
        <v>143</v>
      </c>
      <c r="I6752" t="s">
        <v>159</v>
      </c>
      <c r="J6752" t="s">
        <v>125</v>
      </c>
      <c r="K6752" t="s">
        <v>3412</v>
      </c>
      <c r="L6752" t="s">
        <v>3487</v>
      </c>
      <c r="N6752" t="s">
        <v>381</v>
      </c>
      <c r="O6752" t="s">
        <v>398</v>
      </c>
      <c r="P6752" t="s">
        <v>392</v>
      </c>
      <c r="Q6752" t="s">
        <v>1954</v>
      </c>
      <c r="R6752" t="s">
        <v>794</v>
      </c>
      <c r="S6752" t="s">
        <v>132</v>
      </c>
      <c r="T6752" t="s">
        <v>393</v>
      </c>
      <c r="U6752" t="s">
        <v>151</v>
      </c>
      <c r="V6752" t="s">
        <v>399</v>
      </c>
      <c r="W6752" t="s">
        <v>136</v>
      </c>
      <c r="X6752" t="s">
        <v>3415</v>
      </c>
      <c r="AA6752" s="94">
        <v>128000</v>
      </c>
      <c r="AB6752" s="94">
        <v>128000</v>
      </c>
      <c r="AC6752">
        <f t="shared" si="210"/>
        <v>5000</v>
      </c>
      <c r="AD6752" t="str">
        <f t="shared" si="211"/>
        <v>303</v>
      </c>
    </row>
    <row r="6753" spans="1:30" hidden="1" x14ac:dyDescent="0.25">
      <c r="A6753">
        <v>211113030100001</v>
      </c>
      <c r="B6753">
        <v>173</v>
      </c>
      <c r="C6753" t="s">
        <v>429</v>
      </c>
      <c r="D6753">
        <v>52101</v>
      </c>
      <c r="E6753">
        <v>2</v>
      </c>
      <c r="F6753">
        <v>25</v>
      </c>
      <c r="G6753" t="s">
        <v>432</v>
      </c>
      <c r="H6753" t="s">
        <v>143</v>
      </c>
      <c r="I6753" t="s">
        <v>545</v>
      </c>
      <c r="J6753" t="s">
        <v>125</v>
      </c>
      <c r="K6753" t="s">
        <v>3417</v>
      </c>
      <c r="L6753" t="s">
        <v>3488</v>
      </c>
      <c r="N6753" t="s">
        <v>381</v>
      </c>
      <c r="O6753" t="s">
        <v>391</v>
      </c>
      <c r="P6753" t="s">
        <v>392</v>
      </c>
      <c r="Q6753" t="s">
        <v>1954</v>
      </c>
      <c r="R6753" t="s">
        <v>794</v>
      </c>
      <c r="S6753" t="s">
        <v>132</v>
      </c>
      <c r="T6753" t="s">
        <v>393</v>
      </c>
      <c r="U6753" t="s">
        <v>151</v>
      </c>
      <c r="V6753" t="s">
        <v>546</v>
      </c>
      <c r="W6753" t="s">
        <v>136</v>
      </c>
      <c r="X6753" t="s">
        <v>3419</v>
      </c>
      <c r="AA6753" s="94">
        <v>511068</v>
      </c>
      <c r="AB6753" s="94">
        <v>511068</v>
      </c>
      <c r="AC6753">
        <f t="shared" si="210"/>
        <v>5000</v>
      </c>
      <c r="AD6753" t="str">
        <f t="shared" si="211"/>
        <v>303</v>
      </c>
    </row>
    <row r="6754" spans="1:30" hidden="1" x14ac:dyDescent="0.25">
      <c r="A6754">
        <v>211113030100001</v>
      </c>
      <c r="B6754">
        <v>173</v>
      </c>
      <c r="C6754" t="s">
        <v>3411</v>
      </c>
      <c r="D6754">
        <v>52102</v>
      </c>
      <c r="E6754">
        <v>2</v>
      </c>
      <c r="F6754">
        <v>11</v>
      </c>
      <c r="G6754" t="s">
        <v>160</v>
      </c>
      <c r="H6754" t="s">
        <v>143</v>
      </c>
      <c r="I6754" t="s">
        <v>545</v>
      </c>
      <c r="J6754" t="s">
        <v>125</v>
      </c>
      <c r="K6754" t="s">
        <v>3417</v>
      </c>
      <c r="L6754" t="s">
        <v>3489</v>
      </c>
      <c r="N6754" t="s">
        <v>381</v>
      </c>
      <c r="O6754" t="s">
        <v>391</v>
      </c>
      <c r="P6754" t="s">
        <v>392</v>
      </c>
      <c r="Q6754" t="s">
        <v>3490</v>
      </c>
      <c r="R6754" t="s">
        <v>794</v>
      </c>
      <c r="S6754" t="s">
        <v>164</v>
      </c>
      <c r="T6754" t="s">
        <v>165</v>
      </c>
      <c r="U6754" t="s">
        <v>151</v>
      </c>
      <c r="V6754" t="s">
        <v>546</v>
      </c>
      <c r="W6754" t="s">
        <v>136</v>
      </c>
      <c r="X6754" t="s">
        <v>3419</v>
      </c>
      <c r="AA6754" s="94">
        <v>31552</v>
      </c>
      <c r="AB6754" s="94">
        <v>31552</v>
      </c>
      <c r="AC6754">
        <f t="shared" si="210"/>
        <v>5000</v>
      </c>
      <c r="AD6754" t="str">
        <f t="shared" si="211"/>
        <v>303</v>
      </c>
    </row>
    <row r="6755" spans="1:30" hidden="1" x14ac:dyDescent="0.25">
      <c r="A6755">
        <v>211113030100001</v>
      </c>
      <c r="B6755">
        <v>183</v>
      </c>
      <c r="C6755" t="s">
        <v>1948</v>
      </c>
      <c r="D6755">
        <v>52102</v>
      </c>
      <c r="E6755">
        <v>2</v>
      </c>
      <c r="F6755">
        <v>12</v>
      </c>
      <c r="G6755" t="s">
        <v>160</v>
      </c>
      <c r="H6755" t="s">
        <v>388</v>
      </c>
      <c r="I6755" t="s">
        <v>124</v>
      </c>
      <c r="J6755" t="s">
        <v>125</v>
      </c>
      <c r="K6755" t="s">
        <v>3459</v>
      </c>
      <c r="L6755" t="s">
        <v>3491</v>
      </c>
      <c r="N6755" t="s">
        <v>381</v>
      </c>
      <c r="O6755" t="s">
        <v>489</v>
      </c>
      <c r="P6755" t="s">
        <v>912</v>
      </c>
      <c r="Q6755" t="s">
        <v>3490</v>
      </c>
      <c r="R6755" t="s">
        <v>794</v>
      </c>
      <c r="S6755" t="s">
        <v>795</v>
      </c>
      <c r="T6755" t="s">
        <v>165</v>
      </c>
      <c r="U6755" t="s">
        <v>394</v>
      </c>
      <c r="V6755" t="s">
        <v>135</v>
      </c>
      <c r="W6755" t="s">
        <v>136</v>
      </c>
      <c r="X6755" t="s">
        <v>3461</v>
      </c>
      <c r="AA6755" s="94">
        <v>6414.8</v>
      </c>
      <c r="AB6755" s="94">
        <v>6414.8</v>
      </c>
      <c r="AC6755">
        <f t="shared" si="210"/>
        <v>5000</v>
      </c>
      <c r="AD6755" t="str">
        <f t="shared" si="211"/>
        <v>303</v>
      </c>
    </row>
    <row r="6756" spans="1:30" hidden="1" x14ac:dyDescent="0.25">
      <c r="A6756">
        <v>211113030100001</v>
      </c>
      <c r="B6756">
        <v>173</v>
      </c>
      <c r="C6756" t="s">
        <v>429</v>
      </c>
      <c r="D6756">
        <v>52102</v>
      </c>
      <c r="E6756">
        <v>2</v>
      </c>
      <c r="F6756">
        <v>25</v>
      </c>
      <c r="G6756" t="s">
        <v>432</v>
      </c>
      <c r="H6756" t="s">
        <v>143</v>
      </c>
      <c r="I6756" t="s">
        <v>545</v>
      </c>
      <c r="J6756" t="s">
        <v>125</v>
      </c>
      <c r="K6756" t="s">
        <v>3417</v>
      </c>
      <c r="L6756" t="s">
        <v>3492</v>
      </c>
      <c r="N6756" t="s">
        <v>381</v>
      </c>
      <c r="O6756" t="s">
        <v>391</v>
      </c>
      <c r="P6756" t="s">
        <v>392</v>
      </c>
      <c r="Q6756" t="s">
        <v>3490</v>
      </c>
      <c r="R6756" t="s">
        <v>794</v>
      </c>
      <c r="S6756" t="s">
        <v>132</v>
      </c>
      <c r="T6756" t="s">
        <v>393</v>
      </c>
      <c r="U6756" t="s">
        <v>151</v>
      </c>
      <c r="V6756" t="s">
        <v>546</v>
      </c>
      <c r="W6756" t="s">
        <v>136</v>
      </c>
      <c r="X6756" t="s">
        <v>3419</v>
      </c>
      <c r="AA6756" s="94">
        <v>126208</v>
      </c>
      <c r="AB6756" s="94">
        <v>126208</v>
      </c>
      <c r="AC6756">
        <f t="shared" si="210"/>
        <v>5000</v>
      </c>
      <c r="AD6756" t="str">
        <f t="shared" si="211"/>
        <v>303</v>
      </c>
    </row>
    <row r="6757" spans="1:30" hidden="1" x14ac:dyDescent="0.25">
      <c r="A6757">
        <v>211113030100001</v>
      </c>
      <c r="B6757">
        <v>171</v>
      </c>
      <c r="C6757" t="s">
        <v>3411</v>
      </c>
      <c r="D6757">
        <v>52301</v>
      </c>
      <c r="E6757">
        <v>2</v>
      </c>
      <c r="F6757">
        <v>11</v>
      </c>
      <c r="G6757" t="s">
        <v>160</v>
      </c>
      <c r="H6757" t="s">
        <v>143</v>
      </c>
      <c r="I6757" t="s">
        <v>159</v>
      </c>
      <c r="J6757" t="s">
        <v>125</v>
      </c>
      <c r="K6757" t="s">
        <v>3412</v>
      </c>
      <c r="L6757" t="s">
        <v>3493</v>
      </c>
      <c r="N6757" t="s">
        <v>381</v>
      </c>
      <c r="O6757" t="s">
        <v>398</v>
      </c>
      <c r="P6757" t="s">
        <v>392</v>
      </c>
      <c r="Q6757" t="s">
        <v>3494</v>
      </c>
      <c r="R6757" t="s">
        <v>794</v>
      </c>
      <c r="S6757" t="s">
        <v>164</v>
      </c>
      <c r="T6757" t="s">
        <v>165</v>
      </c>
      <c r="U6757" t="s">
        <v>151</v>
      </c>
      <c r="V6757" t="s">
        <v>399</v>
      </c>
      <c r="W6757" t="s">
        <v>136</v>
      </c>
      <c r="X6757" t="s">
        <v>3415</v>
      </c>
      <c r="AA6757" s="94">
        <v>2880</v>
      </c>
      <c r="AB6757" s="94">
        <v>2880</v>
      </c>
      <c r="AC6757">
        <f t="shared" si="210"/>
        <v>5000</v>
      </c>
      <c r="AD6757" t="str">
        <f t="shared" si="211"/>
        <v>303</v>
      </c>
    </row>
    <row r="6758" spans="1:30" hidden="1" x14ac:dyDescent="0.25">
      <c r="A6758">
        <v>211113030100001</v>
      </c>
      <c r="B6758">
        <v>172</v>
      </c>
      <c r="C6758" t="s">
        <v>3474</v>
      </c>
      <c r="D6758">
        <v>52301</v>
      </c>
      <c r="E6758">
        <v>2</v>
      </c>
      <c r="F6758">
        <v>12</v>
      </c>
      <c r="G6758" t="s">
        <v>160</v>
      </c>
      <c r="H6758" t="s">
        <v>388</v>
      </c>
      <c r="I6758" t="s">
        <v>124</v>
      </c>
      <c r="J6758" t="s">
        <v>125</v>
      </c>
      <c r="K6758" t="s">
        <v>3475</v>
      </c>
      <c r="L6758" t="s">
        <v>3495</v>
      </c>
      <c r="N6758" t="s">
        <v>381</v>
      </c>
      <c r="O6758" t="s">
        <v>441</v>
      </c>
      <c r="P6758" t="s">
        <v>3477</v>
      </c>
      <c r="Q6758" t="s">
        <v>3494</v>
      </c>
      <c r="R6758" t="s">
        <v>794</v>
      </c>
      <c r="S6758" t="s">
        <v>795</v>
      </c>
      <c r="T6758" t="s">
        <v>165</v>
      </c>
      <c r="U6758" t="s">
        <v>394</v>
      </c>
      <c r="V6758" t="s">
        <v>135</v>
      </c>
      <c r="W6758" t="s">
        <v>136</v>
      </c>
      <c r="X6758" t="s">
        <v>3478</v>
      </c>
      <c r="AA6758" s="94">
        <v>176469.524</v>
      </c>
      <c r="AB6758" s="94">
        <v>176469.52</v>
      </c>
      <c r="AC6758">
        <f t="shared" si="210"/>
        <v>5000</v>
      </c>
      <c r="AD6758" t="str">
        <f t="shared" si="211"/>
        <v>303</v>
      </c>
    </row>
    <row r="6759" spans="1:30" hidden="1" x14ac:dyDescent="0.25">
      <c r="A6759">
        <v>211113030100001</v>
      </c>
      <c r="B6759">
        <v>173</v>
      </c>
      <c r="C6759" t="s">
        <v>3411</v>
      </c>
      <c r="D6759">
        <v>52301</v>
      </c>
      <c r="E6759">
        <v>2</v>
      </c>
      <c r="F6759">
        <v>11</v>
      </c>
      <c r="G6759" t="s">
        <v>160</v>
      </c>
      <c r="H6759" t="s">
        <v>143</v>
      </c>
      <c r="I6759" t="s">
        <v>545</v>
      </c>
      <c r="J6759" t="s">
        <v>125</v>
      </c>
      <c r="K6759" t="s">
        <v>3417</v>
      </c>
      <c r="L6759" t="s">
        <v>3496</v>
      </c>
      <c r="N6759" t="s">
        <v>381</v>
      </c>
      <c r="O6759" t="s">
        <v>391</v>
      </c>
      <c r="P6759" t="s">
        <v>392</v>
      </c>
      <c r="Q6759" t="s">
        <v>3494</v>
      </c>
      <c r="R6759" t="s">
        <v>794</v>
      </c>
      <c r="S6759" t="s">
        <v>164</v>
      </c>
      <c r="T6759" t="s">
        <v>165</v>
      </c>
      <c r="U6759" t="s">
        <v>151</v>
      </c>
      <c r="V6759" t="s">
        <v>546</v>
      </c>
      <c r="W6759" t="s">
        <v>136</v>
      </c>
      <c r="X6759" t="s">
        <v>3419</v>
      </c>
      <c r="AA6759" s="94">
        <v>23826575.008000001</v>
      </c>
      <c r="AB6759" s="94">
        <v>23826575.010000002</v>
      </c>
      <c r="AC6759">
        <f t="shared" si="210"/>
        <v>5000</v>
      </c>
      <c r="AD6759" t="str">
        <f t="shared" si="211"/>
        <v>303</v>
      </c>
    </row>
    <row r="6760" spans="1:30" hidden="1" x14ac:dyDescent="0.25">
      <c r="A6760">
        <v>211113030100001</v>
      </c>
      <c r="B6760">
        <v>173</v>
      </c>
      <c r="C6760" t="s">
        <v>3411</v>
      </c>
      <c r="D6760">
        <v>52301</v>
      </c>
      <c r="E6760">
        <v>2</v>
      </c>
      <c r="F6760">
        <v>11</v>
      </c>
      <c r="G6760" t="s">
        <v>160</v>
      </c>
      <c r="H6760" t="s">
        <v>143</v>
      </c>
      <c r="I6760" t="s">
        <v>143</v>
      </c>
      <c r="J6760" t="s">
        <v>125</v>
      </c>
      <c r="K6760" t="s">
        <v>3420</v>
      </c>
      <c r="L6760" t="s">
        <v>3497</v>
      </c>
      <c r="N6760" t="s">
        <v>381</v>
      </c>
      <c r="O6760" t="s">
        <v>391</v>
      </c>
      <c r="P6760" t="s">
        <v>392</v>
      </c>
      <c r="Q6760" t="s">
        <v>3494</v>
      </c>
      <c r="R6760" t="s">
        <v>794</v>
      </c>
      <c r="S6760" t="s">
        <v>164</v>
      </c>
      <c r="T6760" t="s">
        <v>165</v>
      </c>
      <c r="U6760" t="s">
        <v>151</v>
      </c>
      <c r="V6760" t="s">
        <v>407</v>
      </c>
      <c r="W6760" t="s">
        <v>136</v>
      </c>
      <c r="X6760" t="s">
        <v>3422</v>
      </c>
      <c r="AA6760" s="94">
        <v>688160</v>
      </c>
      <c r="AB6760" s="94">
        <v>688160</v>
      </c>
      <c r="AC6760">
        <f t="shared" si="210"/>
        <v>5000</v>
      </c>
      <c r="AD6760" t="str">
        <f t="shared" si="211"/>
        <v>303</v>
      </c>
    </row>
    <row r="6761" spans="1:30" hidden="1" x14ac:dyDescent="0.25">
      <c r="A6761">
        <v>211113030100001</v>
      </c>
      <c r="B6761">
        <v>173</v>
      </c>
      <c r="C6761" t="s">
        <v>3411</v>
      </c>
      <c r="D6761">
        <v>52301</v>
      </c>
      <c r="E6761">
        <v>2</v>
      </c>
      <c r="F6761">
        <v>11</v>
      </c>
      <c r="G6761" t="s">
        <v>160</v>
      </c>
      <c r="H6761" t="s">
        <v>143</v>
      </c>
      <c r="I6761" t="s">
        <v>538</v>
      </c>
      <c r="J6761" t="s">
        <v>125</v>
      </c>
      <c r="K6761" t="s">
        <v>3420</v>
      </c>
      <c r="L6761" t="s">
        <v>3498</v>
      </c>
      <c r="N6761" t="s">
        <v>381</v>
      </c>
      <c r="O6761" t="s">
        <v>391</v>
      </c>
      <c r="P6761" t="s">
        <v>392</v>
      </c>
      <c r="Q6761" t="s">
        <v>3494</v>
      </c>
      <c r="R6761" t="s">
        <v>794</v>
      </c>
      <c r="S6761" t="s">
        <v>164</v>
      </c>
      <c r="T6761" t="s">
        <v>165</v>
      </c>
      <c r="U6761" t="s">
        <v>151</v>
      </c>
      <c r="V6761" t="s">
        <v>540</v>
      </c>
      <c r="W6761" t="s">
        <v>136</v>
      </c>
      <c r="X6761" t="s">
        <v>3422</v>
      </c>
      <c r="AA6761" s="94">
        <v>6144</v>
      </c>
      <c r="AB6761" s="94">
        <v>6144</v>
      </c>
      <c r="AC6761">
        <f t="shared" si="210"/>
        <v>5000</v>
      </c>
      <c r="AD6761" t="str">
        <f t="shared" si="211"/>
        <v>303</v>
      </c>
    </row>
    <row r="6762" spans="1:30" hidden="1" x14ac:dyDescent="0.25">
      <c r="A6762">
        <v>211113030100001</v>
      </c>
      <c r="B6762">
        <v>173</v>
      </c>
      <c r="C6762" t="s">
        <v>3411</v>
      </c>
      <c r="D6762">
        <v>52301</v>
      </c>
      <c r="E6762">
        <v>2</v>
      </c>
      <c r="F6762">
        <v>11</v>
      </c>
      <c r="G6762" t="s">
        <v>160</v>
      </c>
      <c r="H6762" t="s">
        <v>143</v>
      </c>
      <c r="I6762" t="s">
        <v>541</v>
      </c>
      <c r="J6762" t="s">
        <v>125</v>
      </c>
      <c r="K6762" t="s">
        <v>3417</v>
      </c>
      <c r="L6762" t="s">
        <v>3499</v>
      </c>
      <c r="N6762" t="s">
        <v>381</v>
      </c>
      <c r="O6762" t="s">
        <v>391</v>
      </c>
      <c r="P6762" t="s">
        <v>392</v>
      </c>
      <c r="Q6762" t="s">
        <v>3494</v>
      </c>
      <c r="R6762" t="s">
        <v>794</v>
      </c>
      <c r="S6762" t="s">
        <v>164</v>
      </c>
      <c r="T6762" t="s">
        <v>165</v>
      </c>
      <c r="U6762" t="s">
        <v>151</v>
      </c>
      <c r="V6762" t="s">
        <v>542</v>
      </c>
      <c r="W6762" t="s">
        <v>136</v>
      </c>
      <c r="X6762" t="s">
        <v>3419</v>
      </c>
      <c r="AA6762" s="94">
        <v>13363.2</v>
      </c>
      <c r="AB6762" s="94">
        <v>13363.2</v>
      </c>
      <c r="AC6762">
        <f t="shared" si="210"/>
        <v>5000</v>
      </c>
      <c r="AD6762" t="str">
        <f t="shared" si="211"/>
        <v>303</v>
      </c>
    </row>
    <row r="6763" spans="1:30" hidden="1" x14ac:dyDescent="0.25">
      <c r="A6763">
        <v>211113030100001</v>
      </c>
      <c r="B6763">
        <v>183</v>
      </c>
      <c r="C6763" t="s">
        <v>1948</v>
      </c>
      <c r="D6763">
        <v>52301</v>
      </c>
      <c r="E6763">
        <v>2</v>
      </c>
      <c r="F6763">
        <v>12</v>
      </c>
      <c r="G6763" t="s">
        <v>160</v>
      </c>
      <c r="H6763" t="s">
        <v>388</v>
      </c>
      <c r="I6763" t="s">
        <v>124</v>
      </c>
      <c r="J6763" t="s">
        <v>125</v>
      </c>
      <c r="K6763" t="s">
        <v>3459</v>
      </c>
      <c r="L6763" t="s">
        <v>3500</v>
      </c>
      <c r="N6763" t="s">
        <v>381</v>
      </c>
      <c r="O6763" t="s">
        <v>489</v>
      </c>
      <c r="P6763" t="s">
        <v>912</v>
      </c>
      <c r="Q6763" t="s">
        <v>3494</v>
      </c>
      <c r="R6763" t="s">
        <v>794</v>
      </c>
      <c r="S6763" t="s">
        <v>795</v>
      </c>
      <c r="T6763" t="s">
        <v>165</v>
      </c>
      <c r="U6763" t="s">
        <v>394</v>
      </c>
      <c r="V6763" t="s">
        <v>135</v>
      </c>
      <c r="W6763" t="s">
        <v>136</v>
      </c>
      <c r="X6763" t="s">
        <v>3461</v>
      </c>
      <c r="AA6763" s="94">
        <v>66442.600000000006</v>
      </c>
      <c r="AB6763" s="94">
        <v>66442.600000000006</v>
      </c>
      <c r="AC6763">
        <f t="shared" si="210"/>
        <v>5000</v>
      </c>
      <c r="AD6763" t="str">
        <f t="shared" si="211"/>
        <v>303</v>
      </c>
    </row>
    <row r="6764" spans="1:30" hidden="1" x14ac:dyDescent="0.25">
      <c r="A6764">
        <v>211113030100001</v>
      </c>
      <c r="B6764">
        <v>171</v>
      </c>
      <c r="C6764" t="s">
        <v>429</v>
      </c>
      <c r="D6764">
        <v>52301</v>
      </c>
      <c r="E6764">
        <v>2</v>
      </c>
      <c r="F6764">
        <v>25</v>
      </c>
      <c r="G6764" t="s">
        <v>432</v>
      </c>
      <c r="H6764" t="s">
        <v>143</v>
      </c>
      <c r="I6764" t="s">
        <v>159</v>
      </c>
      <c r="J6764" t="s">
        <v>125</v>
      </c>
      <c r="K6764" t="s">
        <v>3412</v>
      </c>
      <c r="L6764" t="s">
        <v>3501</v>
      </c>
      <c r="N6764" t="s">
        <v>381</v>
      </c>
      <c r="O6764" t="s">
        <v>398</v>
      </c>
      <c r="P6764" t="s">
        <v>392</v>
      </c>
      <c r="Q6764" t="s">
        <v>3494</v>
      </c>
      <c r="R6764" t="s">
        <v>794</v>
      </c>
      <c r="S6764" t="s">
        <v>132</v>
      </c>
      <c r="T6764" t="s">
        <v>393</v>
      </c>
      <c r="U6764" t="s">
        <v>151</v>
      </c>
      <c r="V6764" t="s">
        <v>399</v>
      </c>
      <c r="W6764" t="s">
        <v>136</v>
      </c>
      <c r="X6764" t="s">
        <v>3415</v>
      </c>
      <c r="AA6764" s="94">
        <v>11520</v>
      </c>
      <c r="AB6764" s="94">
        <v>11520</v>
      </c>
      <c r="AC6764">
        <f t="shared" si="210"/>
        <v>5000</v>
      </c>
      <c r="AD6764" t="str">
        <f t="shared" si="211"/>
        <v>303</v>
      </c>
    </row>
    <row r="6765" spans="1:30" hidden="1" x14ac:dyDescent="0.25">
      <c r="A6765">
        <v>211113030100001</v>
      </c>
      <c r="B6765">
        <v>173</v>
      </c>
      <c r="C6765" t="s">
        <v>429</v>
      </c>
      <c r="D6765">
        <v>52301</v>
      </c>
      <c r="E6765">
        <v>2</v>
      </c>
      <c r="F6765">
        <v>25</v>
      </c>
      <c r="G6765" t="s">
        <v>432</v>
      </c>
      <c r="H6765" t="s">
        <v>143</v>
      </c>
      <c r="I6765" t="s">
        <v>545</v>
      </c>
      <c r="J6765" t="s">
        <v>125</v>
      </c>
      <c r="K6765" t="s">
        <v>3417</v>
      </c>
      <c r="L6765" t="s">
        <v>3502</v>
      </c>
      <c r="N6765" t="s">
        <v>381</v>
      </c>
      <c r="O6765" t="s">
        <v>391</v>
      </c>
      <c r="P6765" t="s">
        <v>392</v>
      </c>
      <c r="Q6765" t="s">
        <v>3494</v>
      </c>
      <c r="R6765" t="s">
        <v>794</v>
      </c>
      <c r="S6765" t="s">
        <v>132</v>
      </c>
      <c r="T6765" t="s">
        <v>393</v>
      </c>
      <c r="U6765" t="s">
        <v>151</v>
      </c>
      <c r="V6765" t="s">
        <v>546</v>
      </c>
      <c r="W6765" t="s">
        <v>136</v>
      </c>
      <c r="X6765" t="s">
        <v>3419</v>
      </c>
      <c r="AA6765" s="94">
        <v>12384531.200000001</v>
      </c>
      <c r="AB6765" s="94">
        <v>12384531.199999999</v>
      </c>
      <c r="AC6765">
        <f t="shared" si="210"/>
        <v>5000</v>
      </c>
      <c r="AD6765" t="str">
        <f t="shared" si="211"/>
        <v>303</v>
      </c>
    </row>
    <row r="6766" spans="1:30" hidden="1" x14ac:dyDescent="0.25">
      <c r="A6766">
        <v>211113030100001</v>
      </c>
      <c r="B6766">
        <v>173</v>
      </c>
      <c r="C6766" t="s">
        <v>429</v>
      </c>
      <c r="D6766">
        <v>52301</v>
      </c>
      <c r="E6766">
        <v>2</v>
      </c>
      <c r="F6766">
        <v>25</v>
      </c>
      <c r="G6766" t="s">
        <v>432</v>
      </c>
      <c r="H6766" t="s">
        <v>143</v>
      </c>
      <c r="I6766" t="s">
        <v>143</v>
      </c>
      <c r="J6766" t="s">
        <v>125</v>
      </c>
      <c r="K6766" t="s">
        <v>3420</v>
      </c>
      <c r="L6766" t="s">
        <v>3503</v>
      </c>
      <c r="N6766" t="s">
        <v>381</v>
      </c>
      <c r="O6766" t="s">
        <v>391</v>
      </c>
      <c r="P6766" t="s">
        <v>392</v>
      </c>
      <c r="Q6766" t="s">
        <v>3494</v>
      </c>
      <c r="R6766" t="s">
        <v>794</v>
      </c>
      <c r="S6766" t="s">
        <v>132</v>
      </c>
      <c r="T6766" t="s">
        <v>393</v>
      </c>
      <c r="U6766" t="s">
        <v>151</v>
      </c>
      <c r="V6766" t="s">
        <v>407</v>
      </c>
      <c r="W6766" t="s">
        <v>136</v>
      </c>
      <c r="X6766" t="s">
        <v>3422</v>
      </c>
      <c r="AA6766" s="94">
        <v>2752640</v>
      </c>
      <c r="AB6766" s="94">
        <v>2752640</v>
      </c>
      <c r="AC6766">
        <f t="shared" si="210"/>
        <v>5000</v>
      </c>
      <c r="AD6766" t="str">
        <f t="shared" si="211"/>
        <v>303</v>
      </c>
    </row>
    <row r="6767" spans="1:30" hidden="1" x14ac:dyDescent="0.25">
      <c r="A6767">
        <v>211113030100001</v>
      </c>
      <c r="B6767">
        <v>173</v>
      </c>
      <c r="C6767" t="s">
        <v>429</v>
      </c>
      <c r="D6767">
        <v>52301</v>
      </c>
      <c r="E6767">
        <v>2</v>
      </c>
      <c r="F6767">
        <v>25</v>
      </c>
      <c r="G6767" t="s">
        <v>432</v>
      </c>
      <c r="H6767" t="s">
        <v>143</v>
      </c>
      <c r="I6767" t="s">
        <v>538</v>
      </c>
      <c r="J6767" t="s">
        <v>125</v>
      </c>
      <c r="K6767" t="s">
        <v>3420</v>
      </c>
      <c r="L6767" t="s">
        <v>3504</v>
      </c>
      <c r="N6767" t="s">
        <v>381</v>
      </c>
      <c r="O6767" t="s">
        <v>391</v>
      </c>
      <c r="P6767" t="s">
        <v>392</v>
      </c>
      <c r="Q6767" t="s">
        <v>3494</v>
      </c>
      <c r="R6767" t="s">
        <v>794</v>
      </c>
      <c r="S6767" t="s">
        <v>132</v>
      </c>
      <c r="T6767" t="s">
        <v>393</v>
      </c>
      <c r="U6767" t="s">
        <v>151</v>
      </c>
      <c r="V6767" t="s">
        <v>540</v>
      </c>
      <c r="W6767" t="s">
        <v>136</v>
      </c>
      <c r="X6767" t="s">
        <v>3422</v>
      </c>
      <c r="AA6767" s="94">
        <v>24576</v>
      </c>
      <c r="AB6767" s="94">
        <v>24576</v>
      </c>
      <c r="AC6767">
        <f t="shared" si="210"/>
        <v>5000</v>
      </c>
      <c r="AD6767" t="str">
        <f t="shared" si="211"/>
        <v>303</v>
      </c>
    </row>
    <row r="6768" spans="1:30" hidden="1" x14ac:dyDescent="0.25">
      <c r="A6768">
        <v>211113030100001</v>
      </c>
      <c r="B6768">
        <v>173</v>
      </c>
      <c r="C6768" t="s">
        <v>429</v>
      </c>
      <c r="D6768">
        <v>52301</v>
      </c>
      <c r="E6768">
        <v>2</v>
      </c>
      <c r="F6768">
        <v>25</v>
      </c>
      <c r="G6768" t="s">
        <v>432</v>
      </c>
      <c r="H6768" t="s">
        <v>143</v>
      </c>
      <c r="I6768" t="s">
        <v>541</v>
      </c>
      <c r="J6768" t="s">
        <v>125</v>
      </c>
      <c r="K6768" t="s">
        <v>3417</v>
      </c>
      <c r="L6768" t="s">
        <v>3505</v>
      </c>
      <c r="N6768" t="s">
        <v>381</v>
      </c>
      <c r="O6768" t="s">
        <v>391</v>
      </c>
      <c r="P6768" t="s">
        <v>392</v>
      </c>
      <c r="Q6768" t="s">
        <v>3494</v>
      </c>
      <c r="R6768" t="s">
        <v>794</v>
      </c>
      <c r="S6768" t="s">
        <v>132</v>
      </c>
      <c r="T6768" t="s">
        <v>393</v>
      </c>
      <c r="U6768" t="s">
        <v>151</v>
      </c>
      <c r="V6768" t="s">
        <v>542</v>
      </c>
      <c r="W6768" t="s">
        <v>136</v>
      </c>
      <c r="X6768" t="s">
        <v>3419</v>
      </c>
      <c r="AA6768" s="94">
        <v>53452.800000000003</v>
      </c>
      <c r="AB6768" s="94">
        <v>53452.800000000003</v>
      </c>
      <c r="AC6768">
        <f t="shared" si="210"/>
        <v>5000</v>
      </c>
      <c r="AD6768" t="str">
        <f t="shared" si="211"/>
        <v>303</v>
      </c>
    </row>
    <row r="6769" spans="1:30" hidden="1" x14ac:dyDescent="0.25">
      <c r="A6769" t="s">
        <v>378</v>
      </c>
      <c r="B6769" t="s">
        <v>397</v>
      </c>
      <c r="C6769" t="s">
        <v>429</v>
      </c>
      <c r="D6769" t="s">
        <v>3506</v>
      </c>
      <c r="E6769" t="s">
        <v>790</v>
      </c>
      <c r="F6769" t="s">
        <v>431</v>
      </c>
      <c r="G6769" t="s">
        <v>432</v>
      </c>
      <c r="H6769" t="s">
        <v>388</v>
      </c>
      <c r="I6769" t="s">
        <v>159</v>
      </c>
      <c r="J6769" t="s">
        <v>125</v>
      </c>
      <c r="K6769" t="s">
        <v>3406</v>
      </c>
      <c r="N6769" t="s">
        <v>381</v>
      </c>
      <c r="O6769" t="s">
        <v>398</v>
      </c>
      <c r="P6769" t="s">
        <v>392</v>
      </c>
      <c r="Q6769" t="s">
        <v>3507</v>
      </c>
      <c r="R6769" t="s">
        <v>794</v>
      </c>
      <c r="S6769" t="s">
        <v>132</v>
      </c>
      <c r="T6769" t="s">
        <v>393</v>
      </c>
      <c r="U6769" t="s">
        <v>394</v>
      </c>
      <c r="V6769" t="s">
        <v>399</v>
      </c>
      <c r="W6769" t="s">
        <v>136</v>
      </c>
      <c r="X6769" t="s">
        <v>435</v>
      </c>
      <c r="Y6769" s="94">
        <v>811036.8</v>
      </c>
      <c r="AA6769" s="94">
        <v>0</v>
      </c>
      <c r="AB6769" s="94">
        <v>0</v>
      </c>
      <c r="AC6769">
        <f t="shared" si="210"/>
        <v>5000</v>
      </c>
      <c r="AD6769" t="str">
        <f t="shared" si="211"/>
        <v>303</v>
      </c>
    </row>
    <row r="6770" spans="1:30" hidden="1" x14ac:dyDescent="0.25">
      <c r="A6770">
        <v>211113030100001</v>
      </c>
      <c r="B6770">
        <v>171</v>
      </c>
      <c r="C6770" t="s">
        <v>3411</v>
      </c>
      <c r="D6770">
        <v>53101</v>
      </c>
      <c r="E6770">
        <v>2</v>
      </c>
      <c r="F6770">
        <v>11</v>
      </c>
      <c r="G6770" t="s">
        <v>160</v>
      </c>
      <c r="H6770" t="s">
        <v>143</v>
      </c>
      <c r="I6770" t="s">
        <v>159</v>
      </c>
      <c r="J6770" t="s">
        <v>125</v>
      </c>
      <c r="K6770" t="s">
        <v>3412</v>
      </c>
      <c r="L6770" t="s">
        <v>3508</v>
      </c>
      <c r="N6770" t="s">
        <v>381</v>
      </c>
      <c r="O6770" t="s">
        <v>398</v>
      </c>
      <c r="P6770" t="s">
        <v>392</v>
      </c>
      <c r="Q6770" t="s">
        <v>3507</v>
      </c>
      <c r="R6770" t="s">
        <v>794</v>
      </c>
      <c r="S6770" t="s">
        <v>164</v>
      </c>
      <c r="T6770" t="s">
        <v>165</v>
      </c>
      <c r="U6770" t="s">
        <v>151</v>
      </c>
      <c r="V6770" t="s">
        <v>399</v>
      </c>
      <c r="W6770" t="s">
        <v>136</v>
      </c>
      <c r="X6770" t="s">
        <v>3415</v>
      </c>
      <c r="AA6770" s="94">
        <v>47680</v>
      </c>
      <c r="AB6770" s="94">
        <v>47680</v>
      </c>
      <c r="AC6770">
        <f t="shared" si="210"/>
        <v>5000</v>
      </c>
      <c r="AD6770" t="str">
        <f t="shared" si="211"/>
        <v>303</v>
      </c>
    </row>
    <row r="6771" spans="1:30" hidden="1" x14ac:dyDescent="0.25">
      <c r="A6771">
        <v>211113030100001</v>
      </c>
      <c r="B6771">
        <v>172</v>
      </c>
      <c r="C6771" t="s">
        <v>3397</v>
      </c>
      <c r="D6771">
        <v>53101</v>
      </c>
      <c r="E6771">
        <v>2</v>
      </c>
      <c r="F6771">
        <v>12</v>
      </c>
      <c r="G6771" t="s">
        <v>160</v>
      </c>
      <c r="H6771" t="s">
        <v>388</v>
      </c>
      <c r="I6771" t="s">
        <v>124</v>
      </c>
      <c r="J6771" t="s">
        <v>125</v>
      </c>
      <c r="K6771" t="s">
        <v>3403</v>
      </c>
      <c r="L6771" t="s">
        <v>3509</v>
      </c>
      <c r="N6771" t="s">
        <v>381</v>
      </c>
      <c r="O6771" t="s">
        <v>441</v>
      </c>
      <c r="P6771" t="s">
        <v>912</v>
      </c>
      <c r="Q6771" t="s">
        <v>3507</v>
      </c>
      <c r="R6771" t="s">
        <v>794</v>
      </c>
      <c r="S6771" t="s">
        <v>795</v>
      </c>
      <c r="T6771" t="s">
        <v>165</v>
      </c>
      <c r="U6771" t="s">
        <v>394</v>
      </c>
      <c r="V6771" t="s">
        <v>135</v>
      </c>
      <c r="W6771" t="s">
        <v>136</v>
      </c>
      <c r="X6771" t="s">
        <v>3405</v>
      </c>
      <c r="AA6771" s="94">
        <v>150579.88</v>
      </c>
      <c r="AB6771" s="94">
        <v>150579.88</v>
      </c>
      <c r="AC6771">
        <f t="shared" si="210"/>
        <v>5000</v>
      </c>
      <c r="AD6771" t="str">
        <f t="shared" si="211"/>
        <v>303</v>
      </c>
    </row>
    <row r="6772" spans="1:30" hidden="1" x14ac:dyDescent="0.25">
      <c r="A6772">
        <v>211113030100001</v>
      </c>
      <c r="B6772">
        <v>172</v>
      </c>
      <c r="C6772" t="s">
        <v>3474</v>
      </c>
      <c r="D6772">
        <v>53101</v>
      </c>
      <c r="E6772">
        <v>2</v>
      </c>
      <c r="F6772">
        <v>12</v>
      </c>
      <c r="G6772" t="s">
        <v>160</v>
      </c>
      <c r="H6772" t="s">
        <v>388</v>
      </c>
      <c r="I6772" t="s">
        <v>124</v>
      </c>
      <c r="J6772" t="s">
        <v>125</v>
      </c>
      <c r="K6772" t="s">
        <v>3475</v>
      </c>
      <c r="L6772" t="s">
        <v>3510</v>
      </c>
      <c r="N6772" t="s">
        <v>381</v>
      </c>
      <c r="O6772" t="s">
        <v>441</v>
      </c>
      <c r="P6772" t="s">
        <v>3477</v>
      </c>
      <c r="Q6772" t="s">
        <v>3507</v>
      </c>
      <c r="R6772" t="s">
        <v>794</v>
      </c>
      <c r="S6772" t="s">
        <v>795</v>
      </c>
      <c r="T6772" t="s">
        <v>165</v>
      </c>
      <c r="U6772" t="s">
        <v>394</v>
      </c>
      <c r="V6772" t="s">
        <v>135</v>
      </c>
      <c r="W6772" t="s">
        <v>136</v>
      </c>
      <c r="X6772" t="s">
        <v>3478</v>
      </c>
      <c r="AA6772" s="94">
        <v>449669.03799999994</v>
      </c>
      <c r="AB6772" s="94">
        <v>449669.04</v>
      </c>
      <c r="AC6772">
        <f t="shared" si="210"/>
        <v>5000</v>
      </c>
      <c r="AD6772" t="str">
        <f t="shared" si="211"/>
        <v>303</v>
      </c>
    </row>
    <row r="6773" spans="1:30" hidden="1" x14ac:dyDescent="0.25">
      <c r="A6773">
        <v>211113030100001</v>
      </c>
      <c r="B6773">
        <v>173</v>
      </c>
      <c r="C6773" t="s">
        <v>3411</v>
      </c>
      <c r="D6773">
        <v>53101</v>
      </c>
      <c r="E6773">
        <v>2</v>
      </c>
      <c r="F6773">
        <v>11</v>
      </c>
      <c r="G6773" t="s">
        <v>160</v>
      </c>
      <c r="H6773" t="s">
        <v>143</v>
      </c>
      <c r="I6773" t="s">
        <v>143</v>
      </c>
      <c r="J6773" t="s">
        <v>125</v>
      </c>
      <c r="K6773" t="s">
        <v>3420</v>
      </c>
      <c r="L6773" t="s">
        <v>3511</v>
      </c>
      <c r="N6773" t="s">
        <v>381</v>
      </c>
      <c r="O6773" t="s">
        <v>391</v>
      </c>
      <c r="P6773" t="s">
        <v>392</v>
      </c>
      <c r="Q6773" t="s">
        <v>3507</v>
      </c>
      <c r="R6773" t="s">
        <v>794</v>
      </c>
      <c r="S6773" t="s">
        <v>164</v>
      </c>
      <c r="T6773" t="s">
        <v>165</v>
      </c>
      <c r="U6773" t="s">
        <v>151</v>
      </c>
      <c r="V6773" t="s">
        <v>407</v>
      </c>
      <c r="W6773" t="s">
        <v>136</v>
      </c>
      <c r="X6773" t="s">
        <v>3422</v>
      </c>
      <c r="AA6773" s="94">
        <v>3229821.4079999998</v>
      </c>
      <c r="AB6773" s="94">
        <v>3229821.41</v>
      </c>
      <c r="AC6773">
        <f t="shared" si="210"/>
        <v>5000</v>
      </c>
      <c r="AD6773" t="str">
        <f t="shared" si="211"/>
        <v>303</v>
      </c>
    </row>
    <row r="6774" spans="1:30" hidden="1" x14ac:dyDescent="0.25">
      <c r="A6774">
        <v>211113030100001</v>
      </c>
      <c r="B6774">
        <v>171</v>
      </c>
      <c r="C6774" t="s">
        <v>429</v>
      </c>
      <c r="D6774">
        <v>53101</v>
      </c>
      <c r="E6774">
        <v>2</v>
      </c>
      <c r="F6774">
        <v>25</v>
      </c>
      <c r="G6774" t="s">
        <v>432</v>
      </c>
      <c r="H6774" t="s">
        <v>143</v>
      </c>
      <c r="I6774" t="s">
        <v>159</v>
      </c>
      <c r="J6774" t="s">
        <v>125</v>
      </c>
      <c r="K6774" t="s">
        <v>3412</v>
      </c>
      <c r="L6774" t="s">
        <v>3512</v>
      </c>
      <c r="N6774" t="s">
        <v>381</v>
      </c>
      <c r="O6774" t="s">
        <v>398</v>
      </c>
      <c r="P6774" t="s">
        <v>392</v>
      </c>
      <c r="Q6774" t="s">
        <v>3507</v>
      </c>
      <c r="R6774" t="s">
        <v>794</v>
      </c>
      <c r="S6774" t="s">
        <v>132</v>
      </c>
      <c r="T6774" t="s">
        <v>393</v>
      </c>
      <c r="U6774" t="s">
        <v>151</v>
      </c>
      <c r="V6774" t="s">
        <v>399</v>
      </c>
      <c r="W6774" t="s">
        <v>136</v>
      </c>
      <c r="X6774" t="s">
        <v>3415</v>
      </c>
      <c r="AA6774" s="94">
        <v>190720</v>
      </c>
      <c r="AB6774" s="94">
        <v>190720</v>
      </c>
      <c r="AC6774">
        <f t="shared" si="210"/>
        <v>5000</v>
      </c>
      <c r="AD6774" t="str">
        <f t="shared" si="211"/>
        <v>303</v>
      </c>
    </row>
    <row r="6775" spans="1:30" hidden="1" x14ac:dyDescent="0.25">
      <c r="A6775">
        <v>211113030100001</v>
      </c>
      <c r="B6775">
        <v>173</v>
      </c>
      <c r="C6775" t="s">
        <v>429</v>
      </c>
      <c r="D6775">
        <v>53101</v>
      </c>
      <c r="E6775">
        <v>2</v>
      </c>
      <c r="F6775">
        <v>25</v>
      </c>
      <c r="G6775" t="s">
        <v>432</v>
      </c>
      <c r="H6775" t="s">
        <v>143</v>
      </c>
      <c r="I6775" t="s">
        <v>143</v>
      </c>
      <c r="J6775" t="s">
        <v>125</v>
      </c>
      <c r="K6775" t="s">
        <v>3420</v>
      </c>
      <c r="L6775" t="s">
        <v>3513</v>
      </c>
      <c r="N6775" t="s">
        <v>381</v>
      </c>
      <c r="O6775" t="s">
        <v>391</v>
      </c>
      <c r="P6775" t="s">
        <v>392</v>
      </c>
      <c r="Q6775" t="s">
        <v>3507</v>
      </c>
      <c r="R6775" t="s">
        <v>794</v>
      </c>
      <c r="S6775" t="s">
        <v>132</v>
      </c>
      <c r="T6775" t="s">
        <v>393</v>
      </c>
      <c r="U6775" t="s">
        <v>151</v>
      </c>
      <c r="V6775" t="s">
        <v>407</v>
      </c>
      <c r="W6775" t="s">
        <v>136</v>
      </c>
      <c r="X6775" t="s">
        <v>3422</v>
      </c>
      <c r="AA6775" s="94">
        <v>12919286.4</v>
      </c>
      <c r="AB6775" s="94">
        <v>12919286.4</v>
      </c>
      <c r="AC6775">
        <f t="shared" si="210"/>
        <v>5000</v>
      </c>
      <c r="AD6775" t="str">
        <f t="shared" si="211"/>
        <v>303</v>
      </c>
    </row>
    <row r="6776" spans="1:30" hidden="1" x14ac:dyDescent="0.25">
      <c r="A6776">
        <v>211113030100001</v>
      </c>
      <c r="B6776">
        <v>171</v>
      </c>
      <c r="C6776" t="s">
        <v>3411</v>
      </c>
      <c r="D6776">
        <v>53201</v>
      </c>
      <c r="E6776">
        <v>2</v>
      </c>
      <c r="F6776">
        <v>11</v>
      </c>
      <c r="G6776" t="s">
        <v>160</v>
      </c>
      <c r="H6776" t="s">
        <v>143</v>
      </c>
      <c r="I6776" t="s">
        <v>159</v>
      </c>
      <c r="J6776" t="s">
        <v>125</v>
      </c>
      <c r="K6776" t="s">
        <v>3412</v>
      </c>
      <c r="L6776" t="s">
        <v>3514</v>
      </c>
      <c r="N6776" t="s">
        <v>381</v>
      </c>
      <c r="O6776" t="s">
        <v>398</v>
      </c>
      <c r="P6776" t="s">
        <v>392</v>
      </c>
      <c r="Q6776" t="s">
        <v>3515</v>
      </c>
      <c r="R6776" t="s">
        <v>794</v>
      </c>
      <c r="S6776" t="s">
        <v>164</v>
      </c>
      <c r="T6776" t="s">
        <v>165</v>
      </c>
      <c r="U6776" t="s">
        <v>151</v>
      </c>
      <c r="V6776" t="s">
        <v>399</v>
      </c>
      <c r="W6776" t="s">
        <v>136</v>
      </c>
      <c r="X6776" t="s">
        <v>3415</v>
      </c>
      <c r="AA6776" s="94">
        <v>17600</v>
      </c>
      <c r="AB6776" s="94">
        <v>17600</v>
      </c>
      <c r="AC6776">
        <f t="shared" si="210"/>
        <v>5000</v>
      </c>
      <c r="AD6776" t="str">
        <f t="shared" si="211"/>
        <v>303</v>
      </c>
    </row>
    <row r="6777" spans="1:30" hidden="1" x14ac:dyDescent="0.25">
      <c r="A6777">
        <v>211113030100001</v>
      </c>
      <c r="B6777">
        <v>171</v>
      </c>
      <c r="C6777" t="s">
        <v>429</v>
      </c>
      <c r="D6777">
        <v>53201</v>
      </c>
      <c r="E6777">
        <v>2</v>
      </c>
      <c r="F6777">
        <v>25</v>
      </c>
      <c r="G6777" t="s">
        <v>432</v>
      </c>
      <c r="H6777" t="s">
        <v>143</v>
      </c>
      <c r="I6777" t="s">
        <v>159</v>
      </c>
      <c r="J6777" t="s">
        <v>125</v>
      </c>
      <c r="K6777" t="s">
        <v>3412</v>
      </c>
      <c r="L6777" t="s">
        <v>3516</v>
      </c>
      <c r="N6777" t="s">
        <v>381</v>
      </c>
      <c r="O6777" t="s">
        <v>398</v>
      </c>
      <c r="P6777" t="s">
        <v>392</v>
      </c>
      <c r="Q6777" t="s">
        <v>3515</v>
      </c>
      <c r="R6777" t="s">
        <v>794</v>
      </c>
      <c r="S6777" t="s">
        <v>132</v>
      </c>
      <c r="T6777" t="s">
        <v>393</v>
      </c>
      <c r="U6777" t="s">
        <v>151</v>
      </c>
      <c r="V6777" t="s">
        <v>399</v>
      </c>
      <c r="W6777" t="s">
        <v>136</v>
      </c>
      <c r="X6777" t="s">
        <v>3415</v>
      </c>
      <c r="AA6777" s="94">
        <v>70400</v>
      </c>
      <c r="AB6777" s="94">
        <v>70400</v>
      </c>
      <c r="AC6777">
        <f t="shared" si="210"/>
        <v>5000</v>
      </c>
      <c r="AD6777" t="str">
        <f t="shared" si="211"/>
        <v>303</v>
      </c>
    </row>
    <row r="6778" spans="1:30" hidden="1" x14ac:dyDescent="0.25">
      <c r="A6778" t="s">
        <v>378</v>
      </c>
      <c r="B6778" t="s">
        <v>385</v>
      </c>
      <c r="C6778" t="s">
        <v>429</v>
      </c>
      <c r="D6778" t="s">
        <v>3517</v>
      </c>
      <c r="E6778" t="s">
        <v>790</v>
      </c>
      <c r="F6778" t="s">
        <v>431</v>
      </c>
      <c r="G6778" t="s">
        <v>432</v>
      </c>
      <c r="H6778" t="s">
        <v>388</v>
      </c>
      <c r="I6778" t="s">
        <v>411</v>
      </c>
      <c r="J6778" t="s">
        <v>125</v>
      </c>
      <c r="K6778" t="s">
        <v>3406</v>
      </c>
      <c r="N6778" t="s">
        <v>381</v>
      </c>
      <c r="O6778" t="s">
        <v>391</v>
      </c>
      <c r="P6778" t="s">
        <v>392</v>
      </c>
      <c r="Q6778" t="s">
        <v>3518</v>
      </c>
      <c r="R6778" t="s">
        <v>794</v>
      </c>
      <c r="S6778" t="s">
        <v>132</v>
      </c>
      <c r="T6778" t="s">
        <v>393</v>
      </c>
      <c r="U6778" t="s">
        <v>394</v>
      </c>
      <c r="V6778" t="s">
        <v>412</v>
      </c>
      <c r="W6778" t="s">
        <v>136</v>
      </c>
      <c r="X6778" t="s">
        <v>435</v>
      </c>
      <c r="Y6778" s="94">
        <v>532000</v>
      </c>
      <c r="AA6778" s="94">
        <v>0</v>
      </c>
      <c r="AB6778" s="94">
        <v>0</v>
      </c>
      <c r="AC6778">
        <f t="shared" si="210"/>
        <v>5000</v>
      </c>
      <c r="AD6778" t="str">
        <f t="shared" si="211"/>
        <v>303</v>
      </c>
    </row>
    <row r="6779" spans="1:30" hidden="1" x14ac:dyDescent="0.25">
      <c r="A6779">
        <v>211113030100001</v>
      </c>
      <c r="B6779">
        <v>172</v>
      </c>
      <c r="C6779" t="s">
        <v>3397</v>
      </c>
      <c r="D6779">
        <v>54101</v>
      </c>
      <c r="E6779">
        <v>2</v>
      </c>
      <c r="F6779">
        <v>12</v>
      </c>
      <c r="G6779" t="s">
        <v>160</v>
      </c>
      <c r="H6779" t="s">
        <v>388</v>
      </c>
      <c r="I6779" t="s">
        <v>124</v>
      </c>
      <c r="J6779" t="s">
        <v>125</v>
      </c>
      <c r="K6779" t="s">
        <v>3519</v>
      </c>
      <c r="L6779" t="s">
        <v>3520</v>
      </c>
      <c r="N6779" t="s">
        <v>381</v>
      </c>
      <c r="O6779" t="s">
        <v>441</v>
      </c>
      <c r="P6779" t="s">
        <v>912</v>
      </c>
      <c r="Q6779" t="s">
        <v>3518</v>
      </c>
      <c r="R6779" t="s">
        <v>794</v>
      </c>
      <c r="S6779" t="s">
        <v>795</v>
      </c>
      <c r="T6779" t="s">
        <v>165</v>
      </c>
      <c r="U6779" t="s">
        <v>394</v>
      </c>
      <c r="V6779" t="s">
        <v>135</v>
      </c>
      <c r="W6779" t="s">
        <v>136</v>
      </c>
      <c r="X6779" t="s">
        <v>3521</v>
      </c>
      <c r="AA6779" s="94">
        <v>42862000</v>
      </c>
      <c r="AB6779" s="94">
        <v>42862000</v>
      </c>
      <c r="AC6779">
        <f t="shared" si="210"/>
        <v>5000</v>
      </c>
      <c r="AD6779" t="str">
        <f t="shared" si="211"/>
        <v>303</v>
      </c>
    </row>
    <row r="6780" spans="1:30" hidden="1" x14ac:dyDescent="0.25">
      <c r="A6780">
        <v>211113030100001</v>
      </c>
      <c r="B6780">
        <v>172</v>
      </c>
      <c r="C6780" t="s">
        <v>3397</v>
      </c>
      <c r="D6780">
        <v>54101</v>
      </c>
      <c r="E6780">
        <v>2</v>
      </c>
      <c r="F6780">
        <v>12</v>
      </c>
      <c r="G6780" t="s">
        <v>160</v>
      </c>
      <c r="H6780" t="s">
        <v>388</v>
      </c>
      <c r="I6780" t="s">
        <v>124</v>
      </c>
      <c r="J6780" t="s">
        <v>125</v>
      </c>
      <c r="K6780" t="s">
        <v>3522</v>
      </c>
      <c r="L6780" t="s">
        <v>3523</v>
      </c>
      <c r="N6780" t="s">
        <v>381</v>
      </c>
      <c r="O6780" t="s">
        <v>441</v>
      </c>
      <c r="P6780" t="s">
        <v>912</v>
      </c>
      <c r="Q6780" t="s">
        <v>3518</v>
      </c>
      <c r="R6780" t="s">
        <v>794</v>
      </c>
      <c r="S6780" t="s">
        <v>795</v>
      </c>
      <c r="T6780" t="s">
        <v>165</v>
      </c>
      <c r="U6780" t="s">
        <v>394</v>
      </c>
      <c r="V6780" t="s">
        <v>135</v>
      </c>
      <c r="W6780" t="s">
        <v>136</v>
      </c>
      <c r="X6780" t="s">
        <v>3524</v>
      </c>
      <c r="AA6780" s="94">
        <v>4465897.92</v>
      </c>
      <c r="AB6780" s="94">
        <v>4465897.92</v>
      </c>
      <c r="AC6780">
        <f t="shared" si="210"/>
        <v>5000</v>
      </c>
      <c r="AD6780" t="str">
        <f t="shared" si="211"/>
        <v>303</v>
      </c>
    </row>
    <row r="6781" spans="1:30" hidden="1" x14ac:dyDescent="0.25">
      <c r="A6781">
        <v>211113030100001</v>
      </c>
      <c r="B6781">
        <v>172</v>
      </c>
      <c r="C6781" t="s">
        <v>3397</v>
      </c>
      <c r="D6781">
        <v>54101</v>
      </c>
      <c r="E6781">
        <v>2</v>
      </c>
      <c r="F6781">
        <v>12</v>
      </c>
      <c r="G6781" t="s">
        <v>160</v>
      </c>
      <c r="H6781" t="s">
        <v>143</v>
      </c>
      <c r="I6781" t="s">
        <v>124</v>
      </c>
      <c r="J6781" t="s">
        <v>125</v>
      </c>
      <c r="K6781">
        <v>218009701</v>
      </c>
      <c r="L6781" t="s">
        <v>3525</v>
      </c>
      <c r="N6781" t="s">
        <v>381</v>
      </c>
      <c r="O6781" t="s">
        <v>441</v>
      </c>
      <c r="P6781" t="s">
        <v>912</v>
      </c>
      <c r="Q6781" t="s">
        <v>3518</v>
      </c>
      <c r="R6781" t="s">
        <v>794</v>
      </c>
      <c r="S6781" t="s">
        <v>795</v>
      </c>
      <c r="T6781" t="s">
        <v>165</v>
      </c>
      <c r="U6781" t="s">
        <v>151</v>
      </c>
      <c r="V6781" t="s">
        <v>135</v>
      </c>
      <c r="W6781" t="s">
        <v>136</v>
      </c>
      <c r="X6781" t="s">
        <v>3526</v>
      </c>
      <c r="AA6781" s="94">
        <v>7962763.1579999989</v>
      </c>
      <c r="AB6781" s="94">
        <v>7962763.1600000001</v>
      </c>
      <c r="AC6781">
        <f t="shared" si="210"/>
        <v>5000</v>
      </c>
      <c r="AD6781" t="str">
        <f t="shared" si="211"/>
        <v>303</v>
      </c>
    </row>
    <row r="6782" spans="1:30" hidden="1" x14ac:dyDescent="0.25">
      <c r="A6782">
        <v>211113030100001</v>
      </c>
      <c r="B6782">
        <v>173</v>
      </c>
      <c r="C6782" t="s">
        <v>3411</v>
      </c>
      <c r="D6782">
        <v>54101</v>
      </c>
      <c r="E6782">
        <v>2</v>
      </c>
      <c r="F6782">
        <v>11</v>
      </c>
      <c r="G6782" t="s">
        <v>160</v>
      </c>
      <c r="H6782" t="s">
        <v>143</v>
      </c>
      <c r="I6782" t="s">
        <v>3361</v>
      </c>
      <c r="J6782" t="s">
        <v>125</v>
      </c>
      <c r="K6782" t="s">
        <v>3420</v>
      </c>
      <c r="L6782" t="s">
        <v>3527</v>
      </c>
      <c r="N6782" t="s">
        <v>381</v>
      </c>
      <c r="O6782" t="s">
        <v>391</v>
      </c>
      <c r="P6782" t="s">
        <v>392</v>
      </c>
      <c r="Q6782" t="s">
        <v>3518</v>
      </c>
      <c r="R6782" t="s">
        <v>794</v>
      </c>
      <c r="S6782" t="s">
        <v>164</v>
      </c>
      <c r="T6782" t="s">
        <v>165</v>
      </c>
      <c r="U6782" t="s">
        <v>151</v>
      </c>
      <c r="V6782" t="s">
        <v>3451</v>
      </c>
      <c r="W6782" t="s">
        <v>136</v>
      </c>
      <c r="X6782" t="s">
        <v>3422</v>
      </c>
      <c r="AA6782" s="94">
        <v>1312000</v>
      </c>
      <c r="AB6782" s="94">
        <v>1312000</v>
      </c>
      <c r="AC6782">
        <f t="shared" si="210"/>
        <v>5000</v>
      </c>
      <c r="AD6782" t="str">
        <f t="shared" si="211"/>
        <v>303</v>
      </c>
    </row>
    <row r="6783" spans="1:30" hidden="1" x14ac:dyDescent="0.25">
      <c r="A6783">
        <v>211113030100001</v>
      </c>
      <c r="B6783">
        <v>173</v>
      </c>
      <c r="C6783" t="s">
        <v>3411</v>
      </c>
      <c r="D6783">
        <v>54101</v>
      </c>
      <c r="E6783">
        <v>2</v>
      </c>
      <c r="F6783">
        <v>11</v>
      </c>
      <c r="G6783" t="s">
        <v>160</v>
      </c>
      <c r="H6783" t="s">
        <v>143</v>
      </c>
      <c r="I6783" t="s">
        <v>538</v>
      </c>
      <c r="J6783" t="s">
        <v>125</v>
      </c>
      <c r="K6783" t="s">
        <v>3420</v>
      </c>
      <c r="L6783" t="s">
        <v>3528</v>
      </c>
      <c r="N6783" t="s">
        <v>381</v>
      </c>
      <c r="O6783" t="s">
        <v>391</v>
      </c>
      <c r="P6783" t="s">
        <v>392</v>
      </c>
      <c r="Q6783" t="s">
        <v>3518</v>
      </c>
      <c r="R6783" t="s">
        <v>794</v>
      </c>
      <c r="S6783" t="s">
        <v>164</v>
      </c>
      <c r="T6783" t="s">
        <v>165</v>
      </c>
      <c r="U6783" t="s">
        <v>151</v>
      </c>
      <c r="V6783" t="s">
        <v>540</v>
      </c>
      <c r="W6783" t="s">
        <v>136</v>
      </c>
      <c r="X6783" t="s">
        <v>3422</v>
      </c>
      <c r="AA6783" s="94">
        <v>280320</v>
      </c>
      <c r="AB6783" s="94">
        <v>280320</v>
      </c>
      <c r="AC6783">
        <f t="shared" si="210"/>
        <v>5000</v>
      </c>
      <c r="AD6783" t="str">
        <f t="shared" si="211"/>
        <v>303</v>
      </c>
    </row>
    <row r="6784" spans="1:30" hidden="1" x14ac:dyDescent="0.25">
      <c r="A6784">
        <v>211113030100001</v>
      </c>
      <c r="B6784">
        <v>173</v>
      </c>
      <c r="C6784" t="s">
        <v>3411</v>
      </c>
      <c r="D6784">
        <v>54101</v>
      </c>
      <c r="E6784">
        <v>2</v>
      </c>
      <c r="F6784">
        <v>11</v>
      </c>
      <c r="G6784" t="s">
        <v>160</v>
      </c>
      <c r="H6784" t="s">
        <v>143</v>
      </c>
      <c r="I6784" t="s">
        <v>3373</v>
      </c>
      <c r="J6784" t="s">
        <v>125</v>
      </c>
      <c r="K6784" t="s">
        <v>3417</v>
      </c>
      <c r="L6784" t="s">
        <v>3529</v>
      </c>
      <c r="N6784" t="s">
        <v>381</v>
      </c>
      <c r="O6784" t="s">
        <v>391</v>
      </c>
      <c r="P6784" t="s">
        <v>392</v>
      </c>
      <c r="Q6784" t="s">
        <v>3518</v>
      </c>
      <c r="R6784" t="s">
        <v>794</v>
      </c>
      <c r="S6784" t="s">
        <v>164</v>
      </c>
      <c r="T6784" t="s">
        <v>165</v>
      </c>
      <c r="U6784" t="s">
        <v>151</v>
      </c>
      <c r="V6784" t="s">
        <v>3530</v>
      </c>
      <c r="W6784" t="s">
        <v>136</v>
      </c>
      <c r="X6784" t="s">
        <v>3419</v>
      </c>
      <c r="AA6784" s="94">
        <v>368000</v>
      </c>
      <c r="AB6784" s="94">
        <v>368000</v>
      </c>
      <c r="AC6784">
        <f t="shared" si="210"/>
        <v>5000</v>
      </c>
      <c r="AD6784" t="str">
        <f t="shared" si="211"/>
        <v>303</v>
      </c>
    </row>
    <row r="6785" spans="1:30" hidden="1" x14ac:dyDescent="0.25">
      <c r="A6785">
        <v>211113030100001</v>
      </c>
      <c r="B6785">
        <v>173</v>
      </c>
      <c r="C6785" t="s">
        <v>429</v>
      </c>
      <c r="D6785">
        <v>54101</v>
      </c>
      <c r="E6785">
        <v>2</v>
      </c>
      <c r="F6785">
        <v>25</v>
      </c>
      <c r="G6785" t="s">
        <v>432</v>
      </c>
      <c r="H6785" t="s">
        <v>143</v>
      </c>
      <c r="I6785" t="s">
        <v>538</v>
      </c>
      <c r="J6785" t="s">
        <v>125</v>
      </c>
      <c r="K6785" t="s">
        <v>3420</v>
      </c>
      <c r="L6785" t="s">
        <v>3531</v>
      </c>
      <c r="N6785" t="s">
        <v>381</v>
      </c>
      <c r="O6785" t="s">
        <v>391</v>
      </c>
      <c r="P6785" t="s">
        <v>392</v>
      </c>
      <c r="Q6785" t="s">
        <v>3518</v>
      </c>
      <c r="R6785" t="s">
        <v>794</v>
      </c>
      <c r="S6785" t="s">
        <v>132</v>
      </c>
      <c r="T6785" t="s">
        <v>393</v>
      </c>
      <c r="U6785" t="s">
        <v>151</v>
      </c>
      <c r="V6785" t="s">
        <v>540</v>
      </c>
      <c r="W6785" t="s">
        <v>136</v>
      </c>
      <c r="X6785" t="s">
        <v>3422</v>
      </c>
      <c r="AA6785" s="94">
        <v>1121280</v>
      </c>
      <c r="AB6785" s="94">
        <v>1121280</v>
      </c>
      <c r="AC6785">
        <f t="shared" si="210"/>
        <v>5000</v>
      </c>
      <c r="AD6785" t="str">
        <f t="shared" si="211"/>
        <v>303</v>
      </c>
    </row>
    <row r="6786" spans="1:30" hidden="1" x14ac:dyDescent="0.25">
      <c r="A6786">
        <v>211113030100001</v>
      </c>
      <c r="B6786">
        <v>172</v>
      </c>
      <c r="C6786" t="s">
        <v>3397</v>
      </c>
      <c r="D6786">
        <v>54102</v>
      </c>
      <c r="E6786">
        <v>2</v>
      </c>
      <c r="F6786">
        <v>12</v>
      </c>
      <c r="G6786" t="s">
        <v>160</v>
      </c>
      <c r="H6786" t="s">
        <v>388</v>
      </c>
      <c r="I6786" t="s">
        <v>124</v>
      </c>
      <c r="J6786" t="s">
        <v>125</v>
      </c>
      <c r="K6786" t="s">
        <v>3532</v>
      </c>
      <c r="L6786" t="s">
        <v>3533</v>
      </c>
      <c r="N6786" t="s">
        <v>381</v>
      </c>
      <c r="O6786" t="s">
        <v>441</v>
      </c>
      <c r="P6786" t="s">
        <v>912</v>
      </c>
      <c r="Q6786" t="s">
        <v>3534</v>
      </c>
      <c r="R6786" t="s">
        <v>794</v>
      </c>
      <c r="S6786" t="s">
        <v>795</v>
      </c>
      <c r="T6786" t="s">
        <v>165</v>
      </c>
      <c r="U6786" t="s">
        <v>394</v>
      </c>
      <c r="V6786" t="s">
        <v>135</v>
      </c>
      <c r="W6786" t="s">
        <v>136</v>
      </c>
      <c r="X6786" t="s">
        <v>3535</v>
      </c>
      <c r="AA6786" s="94">
        <v>129131.2</v>
      </c>
      <c r="AB6786" s="94">
        <v>129131.2</v>
      </c>
      <c r="AC6786">
        <f t="shared" si="210"/>
        <v>5000</v>
      </c>
      <c r="AD6786" t="str">
        <f t="shared" si="211"/>
        <v>303</v>
      </c>
    </row>
    <row r="6787" spans="1:30" hidden="1" x14ac:dyDescent="0.25">
      <c r="A6787">
        <v>211113030100001</v>
      </c>
      <c r="B6787">
        <v>172</v>
      </c>
      <c r="C6787" t="s">
        <v>3397</v>
      </c>
      <c r="D6787">
        <v>54201</v>
      </c>
      <c r="E6787">
        <v>2</v>
      </c>
      <c r="F6787">
        <v>11</v>
      </c>
      <c r="G6787" t="s">
        <v>160</v>
      </c>
      <c r="H6787" t="s">
        <v>143</v>
      </c>
      <c r="I6787" t="s">
        <v>124</v>
      </c>
      <c r="J6787" t="s">
        <v>125</v>
      </c>
      <c r="K6787">
        <v>218009701</v>
      </c>
      <c r="L6787" t="s">
        <v>3536</v>
      </c>
      <c r="N6787" t="s">
        <v>381</v>
      </c>
      <c r="O6787" t="s">
        <v>441</v>
      </c>
      <c r="P6787" t="s">
        <v>912</v>
      </c>
      <c r="Q6787" t="s">
        <v>3537</v>
      </c>
      <c r="R6787" t="s">
        <v>794</v>
      </c>
      <c r="S6787" t="s">
        <v>164</v>
      </c>
      <c r="T6787" t="s">
        <v>165</v>
      </c>
      <c r="U6787" t="s">
        <v>151</v>
      </c>
      <c r="V6787" t="s">
        <v>135</v>
      </c>
      <c r="W6787" t="s">
        <v>136</v>
      </c>
      <c r="X6787" t="s">
        <v>3526</v>
      </c>
      <c r="AA6787" s="94">
        <v>2567787.58</v>
      </c>
      <c r="AB6787" s="94">
        <v>2567787.58</v>
      </c>
      <c r="AC6787">
        <f t="shared" ref="AC6787:AC6850" si="212">MID(D6787,1,1)*1000</f>
        <v>5000</v>
      </c>
      <c r="AD6787" t="str">
        <f t="shared" ref="AD6787:AD6850" si="213">MID(A6787,6,3)</f>
        <v>303</v>
      </c>
    </row>
    <row r="6788" spans="1:30" hidden="1" x14ac:dyDescent="0.25">
      <c r="A6788">
        <v>211113030100001</v>
      </c>
      <c r="B6788">
        <v>172</v>
      </c>
      <c r="C6788" t="s">
        <v>3397</v>
      </c>
      <c r="D6788">
        <v>54301</v>
      </c>
      <c r="E6788">
        <v>2</v>
      </c>
      <c r="F6788">
        <v>12</v>
      </c>
      <c r="G6788" t="s">
        <v>160</v>
      </c>
      <c r="H6788" t="s">
        <v>388</v>
      </c>
      <c r="I6788" t="s">
        <v>124</v>
      </c>
      <c r="J6788" t="s">
        <v>125</v>
      </c>
      <c r="K6788" t="s">
        <v>3538</v>
      </c>
      <c r="L6788" t="s">
        <v>3539</v>
      </c>
      <c r="N6788" t="s">
        <v>381</v>
      </c>
      <c r="O6788" t="s">
        <v>441</v>
      </c>
      <c r="P6788" t="s">
        <v>912</v>
      </c>
      <c r="Q6788" t="s">
        <v>3540</v>
      </c>
      <c r="R6788" t="s">
        <v>794</v>
      </c>
      <c r="S6788" t="s">
        <v>795</v>
      </c>
      <c r="T6788" t="s">
        <v>165</v>
      </c>
      <c r="U6788" t="s">
        <v>394</v>
      </c>
      <c r="V6788" t="s">
        <v>135</v>
      </c>
      <c r="W6788" t="s">
        <v>136</v>
      </c>
      <c r="X6788" t="s">
        <v>3541</v>
      </c>
      <c r="AA6788" s="94">
        <v>2800959.2</v>
      </c>
      <c r="AB6788" s="94">
        <v>2800959.2</v>
      </c>
      <c r="AC6788">
        <f t="shared" si="212"/>
        <v>5000</v>
      </c>
      <c r="AD6788" t="str">
        <f t="shared" si="213"/>
        <v>303</v>
      </c>
    </row>
    <row r="6789" spans="1:30" hidden="1" x14ac:dyDescent="0.25">
      <c r="A6789">
        <v>211113030100001</v>
      </c>
      <c r="B6789">
        <v>172</v>
      </c>
      <c r="C6789" t="s">
        <v>3397</v>
      </c>
      <c r="D6789">
        <v>54301</v>
      </c>
      <c r="E6789">
        <v>2</v>
      </c>
      <c r="F6789">
        <v>12</v>
      </c>
      <c r="G6789" t="s">
        <v>160</v>
      </c>
      <c r="H6789" t="s">
        <v>388</v>
      </c>
      <c r="I6789" t="s">
        <v>124</v>
      </c>
      <c r="J6789" t="s">
        <v>125</v>
      </c>
      <c r="K6789" t="s">
        <v>3522</v>
      </c>
      <c r="L6789" t="s">
        <v>3542</v>
      </c>
      <c r="N6789" t="s">
        <v>381</v>
      </c>
      <c r="O6789" t="s">
        <v>441</v>
      </c>
      <c r="P6789" t="s">
        <v>912</v>
      </c>
      <c r="Q6789" t="s">
        <v>3540</v>
      </c>
      <c r="R6789" t="s">
        <v>794</v>
      </c>
      <c r="S6789" t="s">
        <v>795</v>
      </c>
      <c r="T6789" t="s">
        <v>165</v>
      </c>
      <c r="U6789" t="s">
        <v>394</v>
      </c>
      <c r="V6789" t="s">
        <v>135</v>
      </c>
      <c r="W6789" t="s">
        <v>136</v>
      </c>
      <c r="X6789" t="s">
        <v>3524</v>
      </c>
      <c r="AA6789" s="94">
        <v>7744314.2800000003</v>
      </c>
      <c r="AB6789" s="94">
        <v>7744314.2800000003</v>
      </c>
      <c r="AC6789">
        <f t="shared" si="212"/>
        <v>5000</v>
      </c>
      <c r="AD6789" t="str">
        <f t="shared" si="213"/>
        <v>303</v>
      </c>
    </row>
    <row r="6790" spans="1:30" hidden="1" x14ac:dyDescent="0.25">
      <c r="A6790">
        <v>211113030100001</v>
      </c>
      <c r="B6790">
        <v>172</v>
      </c>
      <c r="C6790" t="s">
        <v>3474</v>
      </c>
      <c r="D6790">
        <v>54302</v>
      </c>
      <c r="E6790">
        <v>2</v>
      </c>
      <c r="F6790">
        <v>12</v>
      </c>
      <c r="G6790" t="s">
        <v>160</v>
      </c>
      <c r="H6790" t="s">
        <v>388</v>
      </c>
      <c r="I6790" t="s">
        <v>124</v>
      </c>
      <c r="J6790" t="s">
        <v>125</v>
      </c>
      <c r="K6790" t="s">
        <v>3475</v>
      </c>
      <c r="L6790" t="s">
        <v>3543</v>
      </c>
      <c r="N6790" t="s">
        <v>381</v>
      </c>
      <c r="O6790" t="s">
        <v>441</v>
      </c>
      <c r="P6790" t="s">
        <v>3477</v>
      </c>
      <c r="Q6790" t="s">
        <v>3544</v>
      </c>
      <c r="R6790" t="s">
        <v>794</v>
      </c>
      <c r="S6790" t="s">
        <v>795</v>
      </c>
      <c r="T6790" t="s">
        <v>165</v>
      </c>
      <c r="U6790" t="s">
        <v>394</v>
      </c>
      <c r="V6790" t="s">
        <v>135</v>
      </c>
      <c r="W6790" t="s">
        <v>136</v>
      </c>
      <c r="X6790" t="s">
        <v>3478</v>
      </c>
      <c r="AA6790" s="94">
        <v>29348</v>
      </c>
      <c r="AB6790" s="94">
        <v>29348</v>
      </c>
      <c r="AC6790">
        <f t="shared" si="212"/>
        <v>5000</v>
      </c>
      <c r="AD6790" t="str">
        <f t="shared" si="213"/>
        <v>303</v>
      </c>
    </row>
    <row r="6791" spans="1:30" hidden="1" x14ac:dyDescent="0.25">
      <c r="A6791">
        <v>211113030100001</v>
      </c>
      <c r="B6791">
        <v>172</v>
      </c>
      <c r="C6791" t="s">
        <v>3397</v>
      </c>
      <c r="D6791">
        <v>54501</v>
      </c>
      <c r="E6791">
        <v>2</v>
      </c>
      <c r="F6791">
        <v>11</v>
      </c>
      <c r="G6791" t="s">
        <v>160</v>
      </c>
      <c r="H6791" t="s">
        <v>143</v>
      </c>
      <c r="I6791" t="s">
        <v>124</v>
      </c>
      <c r="J6791" t="s">
        <v>125</v>
      </c>
      <c r="K6791">
        <v>218009701</v>
      </c>
      <c r="L6791" t="s">
        <v>3545</v>
      </c>
      <c r="N6791" t="s">
        <v>381</v>
      </c>
      <c r="O6791" t="s">
        <v>441</v>
      </c>
      <c r="P6791" t="s">
        <v>912</v>
      </c>
      <c r="Q6791" t="s">
        <v>3546</v>
      </c>
      <c r="R6791" t="s">
        <v>794</v>
      </c>
      <c r="S6791" t="s">
        <v>164</v>
      </c>
      <c r="T6791" t="s">
        <v>165</v>
      </c>
      <c r="U6791" t="s">
        <v>151</v>
      </c>
      <c r="V6791" t="s">
        <v>135</v>
      </c>
      <c r="W6791" t="s">
        <v>136</v>
      </c>
      <c r="X6791" t="s">
        <v>3526</v>
      </c>
      <c r="AA6791" s="94">
        <v>1059279.1299999999</v>
      </c>
      <c r="AB6791" s="94">
        <v>1059279.1299999999</v>
      </c>
      <c r="AC6791">
        <f t="shared" si="212"/>
        <v>5000</v>
      </c>
      <c r="AD6791" t="str">
        <f t="shared" si="213"/>
        <v>303</v>
      </c>
    </row>
    <row r="6792" spans="1:30" hidden="1" x14ac:dyDescent="0.25">
      <c r="A6792">
        <v>211113030100001</v>
      </c>
      <c r="B6792">
        <v>172</v>
      </c>
      <c r="C6792" t="s">
        <v>3397</v>
      </c>
      <c r="D6792">
        <v>54901</v>
      </c>
      <c r="E6792">
        <v>2</v>
      </c>
      <c r="F6792">
        <v>12</v>
      </c>
      <c r="G6792" t="s">
        <v>160</v>
      </c>
      <c r="H6792" t="s">
        <v>143</v>
      </c>
      <c r="I6792" t="s">
        <v>124</v>
      </c>
      <c r="J6792" t="s">
        <v>125</v>
      </c>
      <c r="K6792">
        <v>218009701</v>
      </c>
      <c r="L6792" t="s">
        <v>3547</v>
      </c>
      <c r="N6792" t="s">
        <v>381</v>
      </c>
      <c r="O6792" t="s">
        <v>441</v>
      </c>
      <c r="P6792" t="s">
        <v>912</v>
      </c>
      <c r="Q6792" t="s">
        <v>3548</v>
      </c>
      <c r="R6792" t="s">
        <v>794</v>
      </c>
      <c r="S6792" t="s">
        <v>795</v>
      </c>
      <c r="T6792" t="s">
        <v>165</v>
      </c>
      <c r="U6792" t="s">
        <v>151</v>
      </c>
      <c r="V6792" t="s">
        <v>135</v>
      </c>
      <c r="W6792" t="s">
        <v>136</v>
      </c>
      <c r="X6792" t="s">
        <v>3526</v>
      </c>
      <c r="AA6792" s="94">
        <v>6278044.8079999993</v>
      </c>
      <c r="AB6792" s="94">
        <v>6278044.8099999996</v>
      </c>
      <c r="AC6792">
        <f t="shared" si="212"/>
        <v>5000</v>
      </c>
      <c r="AD6792" t="str">
        <f t="shared" si="213"/>
        <v>303</v>
      </c>
    </row>
    <row r="6793" spans="1:30" hidden="1" x14ac:dyDescent="0.25">
      <c r="A6793">
        <v>211113030100001</v>
      </c>
      <c r="B6793">
        <v>173</v>
      </c>
      <c r="C6793" t="s">
        <v>3411</v>
      </c>
      <c r="D6793">
        <v>55101</v>
      </c>
      <c r="E6793">
        <v>2</v>
      </c>
      <c r="F6793">
        <v>11</v>
      </c>
      <c r="G6793" t="s">
        <v>160</v>
      </c>
      <c r="H6793" t="s">
        <v>143</v>
      </c>
      <c r="I6793" t="s">
        <v>413</v>
      </c>
      <c r="J6793" t="s">
        <v>125</v>
      </c>
      <c r="K6793" t="s">
        <v>3420</v>
      </c>
      <c r="L6793" t="s">
        <v>3549</v>
      </c>
      <c r="N6793" t="s">
        <v>381</v>
      </c>
      <c r="O6793" t="s">
        <v>391</v>
      </c>
      <c r="P6793" t="s">
        <v>392</v>
      </c>
      <c r="Q6793" t="s">
        <v>3550</v>
      </c>
      <c r="R6793" t="s">
        <v>794</v>
      </c>
      <c r="S6793" t="s">
        <v>164</v>
      </c>
      <c r="T6793" t="s">
        <v>165</v>
      </c>
      <c r="U6793" t="s">
        <v>151</v>
      </c>
      <c r="V6793" t="s">
        <v>414</v>
      </c>
      <c r="W6793" t="s">
        <v>136</v>
      </c>
      <c r="X6793" t="s">
        <v>3422</v>
      </c>
      <c r="AA6793" s="94">
        <v>52800</v>
      </c>
      <c r="AB6793" s="94">
        <v>52800</v>
      </c>
      <c r="AC6793">
        <f t="shared" si="212"/>
        <v>5000</v>
      </c>
      <c r="AD6793" t="str">
        <f t="shared" si="213"/>
        <v>303</v>
      </c>
    </row>
    <row r="6794" spans="1:30" hidden="1" x14ac:dyDescent="0.25">
      <c r="A6794">
        <v>211113030100001</v>
      </c>
      <c r="B6794">
        <v>173</v>
      </c>
      <c r="C6794" t="s">
        <v>3411</v>
      </c>
      <c r="D6794">
        <v>55101</v>
      </c>
      <c r="E6794">
        <v>2</v>
      </c>
      <c r="F6794">
        <v>11</v>
      </c>
      <c r="G6794" t="s">
        <v>160</v>
      </c>
      <c r="H6794" t="s">
        <v>143</v>
      </c>
      <c r="I6794" t="s">
        <v>124</v>
      </c>
      <c r="J6794" t="s">
        <v>125</v>
      </c>
      <c r="K6794" t="s">
        <v>3551</v>
      </c>
      <c r="N6794" t="s">
        <v>381</v>
      </c>
      <c r="O6794" t="s">
        <v>391</v>
      </c>
      <c r="P6794" t="s">
        <v>392</v>
      </c>
      <c r="Q6794" t="s">
        <v>3550</v>
      </c>
      <c r="R6794" t="s">
        <v>794</v>
      </c>
      <c r="S6794" t="s">
        <v>164</v>
      </c>
      <c r="T6794" t="s">
        <v>165</v>
      </c>
      <c r="U6794" t="s">
        <v>151</v>
      </c>
      <c r="V6794" t="s">
        <v>135</v>
      </c>
      <c r="W6794" t="s">
        <v>136</v>
      </c>
      <c r="X6794" t="s">
        <v>435</v>
      </c>
      <c r="AA6794" s="94">
        <v>88853312.257180005</v>
      </c>
      <c r="AB6794" s="94">
        <v>88853312.260000005</v>
      </c>
      <c r="AC6794">
        <f t="shared" si="212"/>
        <v>5000</v>
      </c>
      <c r="AD6794" t="str">
        <f t="shared" si="213"/>
        <v>303</v>
      </c>
    </row>
    <row r="6795" spans="1:30" hidden="1" x14ac:dyDescent="0.25">
      <c r="A6795">
        <v>211113030100001</v>
      </c>
      <c r="B6795">
        <v>183</v>
      </c>
      <c r="C6795" t="s">
        <v>1948</v>
      </c>
      <c r="D6795">
        <v>55101</v>
      </c>
      <c r="E6795">
        <v>2</v>
      </c>
      <c r="F6795">
        <v>12</v>
      </c>
      <c r="G6795" t="s">
        <v>160</v>
      </c>
      <c r="H6795" t="s">
        <v>388</v>
      </c>
      <c r="I6795" t="s">
        <v>124</v>
      </c>
      <c r="J6795" t="s">
        <v>125</v>
      </c>
      <c r="K6795">
        <v>218009701</v>
      </c>
      <c r="N6795" t="s">
        <v>381</v>
      </c>
      <c r="O6795" t="s">
        <v>489</v>
      </c>
      <c r="P6795" t="s">
        <v>912</v>
      </c>
      <c r="Q6795" t="s">
        <v>3550</v>
      </c>
      <c r="R6795" t="s">
        <v>794</v>
      </c>
      <c r="S6795" t="s">
        <v>795</v>
      </c>
      <c r="T6795" t="s">
        <v>165</v>
      </c>
      <c r="U6795" t="s">
        <v>394</v>
      </c>
      <c r="V6795" t="s">
        <v>135</v>
      </c>
      <c r="W6795" t="s">
        <v>136</v>
      </c>
      <c r="AA6795" s="94">
        <v>2859765.1679999996</v>
      </c>
      <c r="AB6795" s="94">
        <v>2859765.17</v>
      </c>
      <c r="AC6795">
        <f t="shared" si="212"/>
        <v>5000</v>
      </c>
      <c r="AD6795" t="str">
        <f t="shared" si="213"/>
        <v>303</v>
      </c>
    </row>
    <row r="6796" spans="1:30" hidden="1" x14ac:dyDescent="0.25">
      <c r="A6796">
        <v>211113030100001</v>
      </c>
      <c r="B6796">
        <v>173</v>
      </c>
      <c r="C6796" t="s">
        <v>429</v>
      </c>
      <c r="D6796">
        <v>55101</v>
      </c>
      <c r="E6796">
        <v>2</v>
      </c>
      <c r="F6796">
        <v>25</v>
      </c>
      <c r="G6796" t="s">
        <v>432</v>
      </c>
      <c r="H6796" t="s">
        <v>143</v>
      </c>
      <c r="I6796" t="s">
        <v>413</v>
      </c>
      <c r="J6796" t="s">
        <v>125</v>
      </c>
      <c r="K6796" t="s">
        <v>3420</v>
      </c>
      <c r="L6796" t="s">
        <v>3552</v>
      </c>
      <c r="N6796" t="s">
        <v>381</v>
      </c>
      <c r="O6796" t="s">
        <v>391</v>
      </c>
      <c r="P6796" t="s">
        <v>392</v>
      </c>
      <c r="Q6796" t="s">
        <v>3550</v>
      </c>
      <c r="R6796" t="s">
        <v>794</v>
      </c>
      <c r="S6796" t="s">
        <v>132</v>
      </c>
      <c r="T6796" t="s">
        <v>393</v>
      </c>
      <c r="U6796" t="s">
        <v>151</v>
      </c>
      <c r="V6796" t="s">
        <v>414</v>
      </c>
      <c r="W6796" t="s">
        <v>136</v>
      </c>
      <c r="X6796" t="s">
        <v>3422</v>
      </c>
      <c r="AA6796" s="94">
        <v>211200</v>
      </c>
      <c r="AB6796" s="94">
        <v>211200</v>
      </c>
      <c r="AC6796">
        <f t="shared" si="212"/>
        <v>5000</v>
      </c>
      <c r="AD6796" t="str">
        <f t="shared" si="213"/>
        <v>303</v>
      </c>
    </row>
    <row r="6797" spans="1:30" hidden="1" x14ac:dyDescent="0.25">
      <c r="A6797" t="s">
        <v>378</v>
      </c>
      <c r="B6797" t="s">
        <v>397</v>
      </c>
      <c r="C6797" t="s">
        <v>429</v>
      </c>
      <c r="D6797" t="s">
        <v>3553</v>
      </c>
      <c r="E6797" t="s">
        <v>790</v>
      </c>
      <c r="F6797" t="s">
        <v>431</v>
      </c>
      <c r="G6797" t="s">
        <v>432</v>
      </c>
      <c r="H6797" t="s">
        <v>143</v>
      </c>
      <c r="I6797" t="s">
        <v>124</v>
      </c>
      <c r="J6797" t="s">
        <v>125</v>
      </c>
      <c r="K6797" t="s">
        <v>3554</v>
      </c>
      <c r="N6797" t="s">
        <v>381</v>
      </c>
      <c r="O6797" t="s">
        <v>398</v>
      </c>
      <c r="P6797" t="s">
        <v>392</v>
      </c>
      <c r="Q6797" t="s">
        <v>3555</v>
      </c>
      <c r="R6797" t="s">
        <v>794</v>
      </c>
      <c r="S6797" t="s">
        <v>132</v>
      </c>
      <c r="T6797" t="s">
        <v>393</v>
      </c>
      <c r="U6797" t="s">
        <v>151</v>
      </c>
      <c r="V6797" t="s">
        <v>135</v>
      </c>
      <c r="W6797" t="s">
        <v>136</v>
      </c>
      <c r="X6797" t="s">
        <v>3556</v>
      </c>
      <c r="Y6797" s="94">
        <v>27842040.27</v>
      </c>
      <c r="Z6797" s="94">
        <v>26449938.199475996</v>
      </c>
      <c r="AA6797" s="94">
        <v>93720704.390000001</v>
      </c>
      <c r="AB6797" s="94">
        <v>93720704.390000001</v>
      </c>
      <c r="AC6797">
        <f t="shared" si="212"/>
        <v>5000</v>
      </c>
      <c r="AD6797" t="str">
        <f t="shared" si="213"/>
        <v>303</v>
      </c>
    </row>
    <row r="6798" spans="1:30" hidden="1" x14ac:dyDescent="0.25">
      <c r="A6798">
        <v>211113030100001</v>
      </c>
      <c r="B6798">
        <v>171</v>
      </c>
      <c r="C6798" t="s">
        <v>3411</v>
      </c>
      <c r="D6798">
        <v>56401</v>
      </c>
      <c r="E6798">
        <v>2</v>
      </c>
      <c r="F6798">
        <v>11</v>
      </c>
      <c r="G6798" t="s">
        <v>160</v>
      </c>
      <c r="H6798" t="s">
        <v>143</v>
      </c>
      <c r="I6798" t="s">
        <v>159</v>
      </c>
      <c r="J6798" t="s">
        <v>125</v>
      </c>
      <c r="K6798" t="s">
        <v>3412</v>
      </c>
      <c r="L6798" t="s">
        <v>3557</v>
      </c>
      <c r="N6798" t="s">
        <v>381</v>
      </c>
      <c r="O6798" t="s">
        <v>398</v>
      </c>
      <c r="P6798" t="s">
        <v>392</v>
      </c>
      <c r="Q6798" t="s">
        <v>3558</v>
      </c>
      <c r="R6798" t="s">
        <v>794</v>
      </c>
      <c r="S6798" t="s">
        <v>164</v>
      </c>
      <c r="T6798" t="s">
        <v>165</v>
      </c>
      <c r="U6798" t="s">
        <v>151</v>
      </c>
      <c r="V6798" t="s">
        <v>399</v>
      </c>
      <c r="W6798" t="s">
        <v>136</v>
      </c>
      <c r="X6798" t="s">
        <v>3415</v>
      </c>
      <c r="AA6798" s="94">
        <v>92000</v>
      </c>
      <c r="AB6798" s="94">
        <v>92000</v>
      </c>
      <c r="AC6798">
        <f t="shared" si="212"/>
        <v>5000</v>
      </c>
      <c r="AD6798" t="str">
        <f t="shared" si="213"/>
        <v>303</v>
      </c>
    </row>
    <row r="6799" spans="1:30" hidden="1" x14ac:dyDescent="0.25">
      <c r="A6799">
        <v>211113030100001</v>
      </c>
      <c r="B6799">
        <v>172</v>
      </c>
      <c r="C6799" t="s">
        <v>3397</v>
      </c>
      <c r="D6799">
        <v>56401</v>
      </c>
      <c r="E6799">
        <v>2</v>
      </c>
      <c r="F6799">
        <v>12</v>
      </c>
      <c r="G6799" t="s">
        <v>160</v>
      </c>
      <c r="H6799" t="s">
        <v>388</v>
      </c>
      <c r="I6799" t="s">
        <v>124</v>
      </c>
      <c r="J6799" t="s">
        <v>125</v>
      </c>
      <c r="K6799" t="s">
        <v>3407</v>
      </c>
      <c r="L6799" t="s">
        <v>3559</v>
      </c>
      <c r="N6799" t="s">
        <v>381</v>
      </c>
      <c r="O6799" t="s">
        <v>441</v>
      </c>
      <c r="P6799" t="s">
        <v>912</v>
      </c>
      <c r="Q6799" t="s">
        <v>3558</v>
      </c>
      <c r="R6799" t="s">
        <v>794</v>
      </c>
      <c r="S6799" t="s">
        <v>795</v>
      </c>
      <c r="T6799" t="s">
        <v>165</v>
      </c>
      <c r="U6799" t="s">
        <v>394</v>
      </c>
      <c r="V6799" t="s">
        <v>135</v>
      </c>
      <c r="W6799" t="s">
        <v>136</v>
      </c>
      <c r="X6799" t="s">
        <v>3409</v>
      </c>
      <c r="AA6799" s="94">
        <v>713387.24</v>
      </c>
      <c r="AB6799" s="94">
        <v>713387.24</v>
      </c>
      <c r="AC6799">
        <f t="shared" si="212"/>
        <v>5000</v>
      </c>
      <c r="AD6799" t="str">
        <f t="shared" si="213"/>
        <v>303</v>
      </c>
    </row>
    <row r="6800" spans="1:30" hidden="1" x14ac:dyDescent="0.25">
      <c r="A6800">
        <v>211113030100001</v>
      </c>
      <c r="B6800">
        <v>173</v>
      </c>
      <c r="C6800" t="s">
        <v>3411</v>
      </c>
      <c r="D6800">
        <v>56401</v>
      </c>
      <c r="E6800">
        <v>2</v>
      </c>
      <c r="F6800">
        <v>11</v>
      </c>
      <c r="G6800" t="s">
        <v>160</v>
      </c>
      <c r="H6800" t="s">
        <v>143</v>
      </c>
      <c r="I6800" t="s">
        <v>304</v>
      </c>
      <c r="J6800" t="s">
        <v>125</v>
      </c>
      <c r="K6800" t="s">
        <v>3420</v>
      </c>
      <c r="L6800" t="s">
        <v>3560</v>
      </c>
      <c r="N6800" t="s">
        <v>381</v>
      </c>
      <c r="O6800" t="s">
        <v>391</v>
      </c>
      <c r="P6800" t="s">
        <v>392</v>
      </c>
      <c r="Q6800" t="s">
        <v>3558</v>
      </c>
      <c r="R6800" t="s">
        <v>794</v>
      </c>
      <c r="S6800" t="s">
        <v>164</v>
      </c>
      <c r="T6800" t="s">
        <v>165</v>
      </c>
      <c r="U6800" t="s">
        <v>151</v>
      </c>
      <c r="V6800" t="s">
        <v>3424</v>
      </c>
      <c r="W6800" t="s">
        <v>136</v>
      </c>
      <c r="X6800" t="s">
        <v>3422</v>
      </c>
      <c r="AA6800" s="94">
        <v>65600</v>
      </c>
      <c r="AB6800" s="94">
        <v>65600</v>
      </c>
      <c r="AC6800">
        <f t="shared" si="212"/>
        <v>5000</v>
      </c>
      <c r="AD6800" t="str">
        <f t="shared" si="213"/>
        <v>303</v>
      </c>
    </row>
    <row r="6801" spans="1:30" hidden="1" x14ac:dyDescent="0.25">
      <c r="A6801">
        <v>211113030100001</v>
      </c>
      <c r="B6801">
        <v>181</v>
      </c>
      <c r="C6801" t="s">
        <v>3427</v>
      </c>
      <c r="D6801">
        <v>56401</v>
      </c>
      <c r="E6801">
        <v>2</v>
      </c>
      <c r="F6801">
        <v>12</v>
      </c>
      <c r="G6801" t="s">
        <v>160</v>
      </c>
      <c r="H6801" t="s">
        <v>143</v>
      </c>
      <c r="I6801" t="s">
        <v>124</v>
      </c>
      <c r="J6801" t="s">
        <v>125</v>
      </c>
      <c r="K6801" t="s">
        <v>3561</v>
      </c>
      <c r="L6801" t="s">
        <v>3562</v>
      </c>
      <c r="N6801" t="s">
        <v>381</v>
      </c>
      <c r="O6801" t="s">
        <v>644</v>
      </c>
      <c r="P6801" t="s">
        <v>912</v>
      </c>
      <c r="Q6801" t="s">
        <v>3558</v>
      </c>
      <c r="R6801" t="s">
        <v>794</v>
      </c>
      <c r="S6801" t="s">
        <v>795</v>
      </c>
      <c r="T6801" t="s">
        <v>165</v>
      </c>
      <c r="U6801" t="s">
        <v>151</v>
      </c>
      <c r="V6801" t="s">
        <v>135</v>
      </c>
      <c r="W6801" t="s">
        <v>136</v>
      </c>
      <c r="X6801" t="s">
        <v>3563</v>
      </c>
      <c r="AA6801" s="94">
        <v>1253960</v>
      </c>
      <c r="AB6801" s="94">
        <v>1253960</v>
      </c>
      <c r="AC6801">
        <f t="shared" si="212"/>
        <v>5000</v>
      </c>
      <c r="AD6801" t="str">
        <f t="shared" si="213"/>
        <v>303</v>
      </c>
    </row>
    <row r="6802" spans="1:30" hidden="1" x14ac:dyDescent="0.25">
      <c r="A6802">
        <v>211113030100001</v>
      </c>
      <c r="B6802">
        <v>171</v>
      </c>
      <c r="C6802" t="s">
        <v>429</v>
      </c>
      <c r="D6802">
        <v>56401</v>
      </c>
      <c r="E6802">
        <v>2</v>
      </c>
      <c r="F6802">
        <v>25</v>
      </c>
      <c r="G6802" t="s">
        <v>432</v>
      </c>
      <c r="H6802" t="s">
        <v>143</v>
      </c>
      <c r="I6802" t="s">
        <v>159</v>
      </c>
      <c r="J6802" t="s">
        <v>125</v>
      </c>
      <c r="K6802" t="s">
        <v>3412</v>
      </c>
      <c r="L6802" t="s">
        <v>3564</v>
      </c>
      <c r="N6802" t="s">
        <v>381</v>
      </c>
      <c r="O6802" t="s">
        <v>398</v>
      </c>
      <c r="P6802" t="s">
        <v>392</v>
      </c>
      <c r="Q6802" t="s">
        <v>3558</v>
      </c>
      <c r="R6802" t="s">
        <v>794</v>
      </c>
      <c r="S6802" t="s">
        <v>132</v>
      </c>
      <c r="T6802" t="s">
        <v>393</v>
      </c>
      <c r="U6802" t="s">
        <v>151</v>
      </c>
      <c r="V6802" t="s">
        <v>399</v>
      </c>
      <c r="W6802" t="s">
        <v>136</v>
      </c>
      <c r="X6802" t="s">
        <v>3415</v>
      </c>
      <c r="AA6802" s="94">
        <v>368000</v>
      </c>
      <c r="AB6802" s="94">
        <v>368000</v>
      </c>
      <c r="AC6802">
        <f t="shared" si="212"/>
        <v>5000</v>
      </c>
      <c r="AD6802" t="str">
        <f t="shared" si="213"/>
        <v>303</v>
      </c>
    </row>
    <row r="6803" spans="1:30" hidden="1" x14ac:dyDescent="0.25">
      <c r="A6803">
        <v>211113030100001</v>
      </c>
      <c r="B6803">
        <v>173</v>
      </c>
      <c r="C6803" t="s">
        <v>429</v>
      </c>
      <c r="D6803">
        <v>56401</v>
      </c>
      <c r="E6803">
        <v>2</v>
      </c>
      <c r="F6803">
        <v>25</v>
      </c>
      <c r="G6803" t="s">
        <v>432</v>
      </c>
      <c r="H6803" t="s">
        <v>143</v>
      </c>
      <c r="I6803" t="s">
        <v>304</v>
      </c>
      <c r="J6803" t="s">
        <v>125</v>
      </c>
      <c r="K6803" t="s">
        <v>3420</v>
      </c>
      <c r="L6803" t="s">
        <v>3565</v>
      </c>
      <c r="N6803" t="s">
        <v>381</v>
      </c>
      <c r="O6803" t="s">
        <v>391</v>
      </c>
      <c r="P6803" t="s">
        <v>392</v>
      </c>
      <c r="Q6803" t="s">
        <v>3558</v>
      </c>
      <c r="R6803" t="s">
        <v>794</v>
      </c>
      <c r="S6803" t="s">
        <v>132</v>
      </c>
      <c r="T6803" t="s">
        <v>393</v>
      </c>
      <c r="U6803" t="s">
        <v>151</v>
      </c>
      <c r="V6803" t="s">
        <v>3424</v>
      </c>
      <c r="W6803" t="s">
        <v>136</v>
      </c>
      <c r="X6803" t="s">
        <v>3422</v>
      </c>
      <c r="AA6803" s="94">
        <v>262400</v>
      </c>
      <c r="AB6803" s="94">
        <v>262400</v>
      </c>
      <c r="AC6803">
        <f t="shared" si="212"/>
        <v>5000</v>
      </c>
      <c r="AD6803" t="str">
        <f t="shared" si="213"/>
        <v>303</v>
      </c>
    </row>
    <row r="6804" spans="1:30" hidden="1" x14ac:dyDescent="0.25">
      <c r="A6804">
        <v>211113030100001</v>
      </c>
      <c r="B6804">
        <v>171</v>
      </c>
      <c r="C6804" t="s">
        <v>3411</v>
      </c>
      <c r="D6804">
        <v>56501</v>
      </c>
      <c r="E6804">
        <v>2</v>
      </c>
      <c r="F6804">
        <v>11</v>
      </c>
      <c r="G6804" t="s">
        <v>160</v>
      </c>
      <c r="H6804" t="s">
        <v>143</v>
      </c>
      <c r="I6804" t="s">
        <v>159</v>
      </c>
      <c r="J6804" t="s">
        <v>125</v>
      </c>
      <c r="K6804" t="s">
        <v>3412</v>
      </c>
      <c r="L6804" t="s">
        <v>3566</v>
      </c>
      <c r="N6804" t="s">
        <v>381</v>
      </c>
      <c r="O6804" t="s">
        <v>398</v>
      </c>
      <c r="P6804" t="s">
        <v>392</v>
      </c>
      <c r="Q6804" t="s">
        <v>3567</v>
      </c>
      <c r="R6804" t="s">
        <v>794</v>
      </c>
      <c r="S6804" t="s">
        <v>164</v>
      </c>
      <c r="T6804" t="s">
        <v>165</v>
      </c>
      <c r="U6804" t="s">
        <v>151</v>
      </c>
      <c r="V6804" t="s">
        <v>399</v>
      </c>
      <c r="W6804" t="s">
        <v>136</v>
      </c>
      <c r="X6804" t="s">
        <v>3415</v>
      </c>
      <c r="AA6804" s="94">
        <v>20800</v>
      </c>
      <c r="AB6804" s="94">
        <v>20800</v>
      </c>
      <c r="AC6804">
        <f t="shared" si="212"/>
        <v>5000</v>
      </c>
      <c r="AD6804" t="str">
        <f t="shared" si="213"/>
        <v>303</v>
      </c>
    </row>
    <row r="6805" spans="1:30" hidden="1" x14ac:dyDescent="0.25">
      <c r="A6805">
        <v>211113030100001</v>
      </c>
      <c r="B6805">
        <v>172</v>
      </c>
      <c r="C6805" t="s">
        <v>3397</v>
      </c>
      <c r="D6805">
        <v>56501</v>
      </c>
      <c r="E6805">
        <v>2</v>
      </c>
      <c r="F6805">
        <v>12</v>
      </c>
      <c r="G6805" t="s">
        <v>160</v>
      </c>
      <c r="H6805" t="s">
        <v>388</v>
      </c>
      <c r="I6805" t="s">
        <v>124</v>
      </c>
      <c r="J6805" t="s">
        <v>125</v>
      </c>
      <c r="K6805" t="s">
        <v>3407</v>
      </c>
      <c r="L6805" t="s">
        <v>3568</v>
      </c>
      <c r="N6805" t="s">
        <v>381</v>
      </c>
      <c r="O6805" t="s">
        <v>441</v>
      </c>
      <c r="P6805" t="s">
        <v>912</v>
      </c>
      <c r="Q6805" t="s">
        <v>3567</v>
      </c>
      <c r="R6805" t="s">
        <v>794</v>
      </c>
      <c r="S6805" t="s">
        <v>795</v>
      </c>
      <c r="T6805" t="s">
        <v>165</v>
      </c>
      <c r="U6805" t="s">
        <v>394</v>
      </c>
      <c r="V6805" t="s">
        <v>135</v>
      </c>
      <c r="W6805" t="s">
        <v>136</v>
      </c>
      <c r="X6805" t="s">
        <v>3409</v>
      </c>
      <c r="AA6805" s="94">
        <v>3269255.84</v>
      </c>
      <c r="AB6805" s="94">
        <v>3269255.84</v>
      </c>
      <c r="AC6805">
        <f t="shared" si="212"/>
        <v>5000</v>
      </c>
      <c r="AD6805" t="str">
        <f t="shared" si="213"/>
        <v>303</v>
      </c>
    </row>
    <row r="6806" spans="1:30" hidden="1" x14ac:dyDescent="0.25">
      <c r="A6806">
        <v>211113030100001</v>
      </c>
      <c r="B6806">
        <v>172</v>
      </c>
      <c r="C6806" t="s">
        <v>3397</v>
      </c>
      <c r="D6806">
        <v>56501</v>
      </c>
      <c r="E6806">
        <v>2</v>
      </c>
      <c r="F6806">
        <v>12</v>
      </c>
      <c r="G6806" t="s">
        <v>160</v>
      </c>
      <c r="H6806" t="s">
        <v>388</v>
      </c>
      <c r="I6806" t="s">
        <v>124</v>
      </c>
      <c r="J6806" t="s">
        <v>125</v>
      </c>
      <c r="K6806" t="s">
        <v>3569</v>
      </c>
      <c r="L6806" t="s">
        <v>3570</v>
      </c>
      <c r="N6806" t="s">
        <v>381</v>
      </c>
      <c r="O6806" t="s">
        <v>441</v>
      </c>
      <c r="P6806" t="s">
        <v>912</v>
      </c>
      <c r="Q6806" t="s">
        <v>3567</v>
      </c>
      <c r="R6806" t="s">
        <v>794</v>
      </c>
      <c r="S6806" t="s">
        <v>795</v>
      </c>
      <c r="T6806" t="s">
        <v>165</v>
      </c>
      <c r="U6806" t="s">
        <v>394</v>
      </c>
      <c r="V6806" t="s">
        <v>135</v>
      </c>
      <c r="W6806" t="s">
        <v>136</v>
      </c>
      <c r="X6806" t="s">
        <v>3571</v>
      </c>
      <c r="AA6806" s="94">
        <v>38344293.93</v>
      </c>
      <c r="AB6806" s="94">
        <v>38344293.93</v>
      </c>
      <c r="AC6806">
        <f t="shared" si="212"/>
        <v>5000</v>
      </c>
      <c r="AD6806" t="str">
        <f t="shared" si="213"/>
        <v>303</v>
      </c>
    </row>
    <row r="6807" spans="1:30" hidden="1" x14ac:dyDescent="0.25">
      <c r="A6807">
        <v>211113030100001</v>
      </c>
      <c r="B6807">
        <v>173</v>
      </c>
      <c r="C6807" t="s">
        <v>3411</v>
      </c>
      <c r="D6807">
        <v>56501</v>
      </c>
      <c r="E6807">
        <v>2</v>
      </c>
      <c r="F6807">
        <v>11</v>
      </c>
      <c r="G6807" t="s">
        <v>160</v>
      </c>
      <c r="H6807" t="s">
        <v>143</v>
      </c>
      <c r="I6807" t="s">
        <v>538</v>
      </c>
      <c r="J6807" t="s">
        <v>125</v>
      </c>
      <c r="K6807" t="s">
        <v>3417</v>
      </c>
      <c r="L6807" t="s">
        <v>3572</v>
      </c>
      <c r="N6807" t="s">
        <v>381</v>
      </c>
      <c r="O6807" t="s">
        <v>391</v>
      </c>
      <c r="P6807" t="s">
        <v>392</v>
      </c>
      <c r="Q6807" t="s">
        <v>3567</v>
      </c>
      <c r="R6807" t="s">
        <v>794</v>
      </c>
      <c r="S6807" t="s">
        <v>164</v>
      </c>
      <c r="T6807" t="s">
        <v>165</v>
      </c>
      <c r="U6807" t="s">
        <v>151</v>
      </c>
      <c r="V6807" t="s">
        <v>540</v>
      </c>
      <c r="W6807" t="s">
        <v>136</v>
      </c>
      <c r="X6807" t="s">
        <v>3419</v>
      </c>
      <c r="AA6807" s="94">
        <v>3340.8</v>
      </c>
      <c r="AB6807" s="94">
        <v>3340.8</v>
      </c>
      <c r="AC6807">
        <f t="shared" si="212"/>
        <v>5000</v>
      </c>
      <c r="AD6807" t="str">
        <f t="shared" si="213"/>
        <v>303</v>
      </c>
    </row>
    <row r="6808" spans="1:30" hidden="1" x14ac:dyDescent="0.25">
      <c r="A6808">
        <v>211113030100001</v>
      </c>
      <c r="B6808">
        <v>173</v>
      </c>
      <c r="C6808" t="s">
        <v>3411</v>
      </c>
      <c r="D6808">
        <v>56501</v>
      </c>
      <c r="E6808">
        <v>2</v>
      </c>
      <c r="F6808">
        <v>11</v>
      </c>
      <c r="G6808" t="s">
        <v>160</v>
      </c>
      <c r="H6808" t="s">
        <v>143</v>
      </c>
      <c r="I6808" t="s">
        <v>538</v>
      </c>
      <c r="J6808" t="s">
        <v>125</v>
      </c>
      <c r="K6808" t="s">
        <v>3420</v>
      </c>
      <c r="L6808" t="s">
        <v>3573</v>
      </c>
      <c r="N6808" t="s">
        <v>381</v>
      </c>
      <c r="O6808" t="s">
        <v>391</v>
      </c>
      <c r="P6808" t="s">
        <v>392</v>
      </c>
      <c r="Q6808" t="s">
        <v>3567</v>
      </c>
      <c r="R6808" t="s">
        <v>794</v>
      </c>
      <c r="S6808" t="s">
        <v>164</v>
      </c>
      <c r="T6808" t="s">
        <v>165</v>
      </c>
      <c r="U6808" t="s">
        <v>151</v>
      </c>
      <c r="V6808" t="s">
        <v>540</v>
      </c>
      <c r="W6808" t="s">
        <v>136</v>
      </c>
      <c r="X6808" t="s">
        <v>3422</v>
      </c>
      <c r="AA6808" s="94">
        <v>14720</v>
      </c>
      <c r="AB6808" s="94">
        <v>14720</v>
      </c>
      <c r="AC6808">
        <f t="shared" si="212"/>
        <v>5000</v>
      </c>
      <c r="AD6808" t="str">
        <f t="shared" si="213"/>
        <v>303</v>
      </c>
    </row>
    <row r="6809" spans="1:30" hidden="1" x14ac:dyDescent="0.25">
      <c r="A6809">
        <v>211113030100001</v>
      </c>
      <c r="B6809">
        <v>173</v>
      </c>
      <c r="C6809" t="s">
        <v>3411</v>
      </c>
      <c r="D6809">
        <v>56501</v>
      </c>
      <c r="E6809">
        <v>2</v>
      </c>
      <c r="F6809">
        <v>11</v>
      </c>
      <c r="G6809" t="s">
        <v>160</v>
      </c>
      <c r="H6809" t="s">
        <v>143</v>
      </c>
      <c r="I6809" t="s">
        <v>541</v>
      </c>
      <c r="J6809" t="s">
        <v>125</v>
      </c>
      <c r="K6809" t="s">
        <v>3417</v>
      </c>
      <c r="L6809" t="s">
        <v>3574</v>
      </c>
      <c r="N6809" t="s">
        <v>381</v>
      </c>
      <c r="O6809" t="s">
        <v>391</v>
      </c>
      <c r="P6809" t="s">
        <v>392</v>
      </c>
      <c r="Q6809" t="s">
        <v>3567</v>
      </c>
      <c r="R6809" t="s">
        <v>794</v>
      </c>
      <c r="S6809" t="s">
        <v>164</v>
      </c>
      <c r="T6809" t="s">
        <v>165</v>
      </c>
      <c r="U6809" t="s">
        <v>151</v>
      </c>
      <c r="V6809" t="s">
        <v>542</v>
      </c>
      <c r="W6809" t="s">
        <v>136</v>
      </c>
      <c r="X6809" t="s">
        <v>3419</v>
      </c>
      <c r="AA6809" s="94">
        <v>16704</v>
      </c>
      <c r="AB6809" s="94">
        <v>16704</v>
      </c>
      <c r="AC6809">
        <f t="shared" si="212"/>
        <v>5000</v>
      </c>
      <c r="AD6809" t="str">
        <f t="shared" si="213"/>
        <v>303</v>
      </c>
    </row>
    <row r="6810" spans="1:30" hidden="1" x14ac:dyDescent="0.25">
      <c r="A6810">
        <v>211113030100001</v>
      </c>
      <c r="B6810">
        <v>171</v>
      </c>
      <c r="C6810" t="s">
        <v>429</v>
      </c>
      <c r="D6810">
        <v>56501</v>
      </c>
      <c r="E6810">
        <v>2</v>
      </c>
      <c r="F6810">
        <v>25</v>
      </c>
      <c r="G6810" t="s">
        <v>432</v>
      </c>
      <c r="H6810" t="s">
        <v>143</v>
      </c>
      <c r="I6810" t="s">
        <v>159</v>
      </c>
      <c r="J6810" t="s">
        <v>125</v>
      </c>
      <c r="K6810" t="s">
        <v>3412</v>
      </c>
      <c r="L6810" t="s">
        <v>3575</v>
      </c>
      <c r="N6810" t="s">
        <v>381</v>
      </c>
      <c r="O6810" t="s">
        <v>398</v>
      </c>
      <c r="P6810" t="s">
        <v>392</v>
      </c>
      <c r="Q6810" t="s">
        <v>3567</v>
      </c>
      <c r="R6810" t="s">
        <v>794</v>
      </c>
      <c r="S6810" t="s">
        <v>132</v>
      </c>
      <c r="T6810" t="s">
        <v>393</v>
      </c>
      <c r="U6810" t="s">
        <v>151</v>
      </c>
      <c r="V6810" t="s">
        <v>399</v>
      </c>
      <c r="W6810" t="s">
        <v>136</v>
      </c>
      <c r="X6810" t="s">
        <v>3415</v>
      </c>
      <c r="AA6810" s="94">
        <v>83200</v>
      </c>
      <c r="AB6810" s="94">
        <v>83200</v>
      </c>
      <c r="AC6810">
        <f t="shared" si="212"/>
        <v>5000</v>
      </c>
      <c r="AD6810" t="str">
        <f t="shared" si="213"/>
        <v>303</v>
      </c>
    </row>
    <row r="6811" spans="1:30" hidden="1" x14ac:dyDescent="0.25">
      <c r="A6811">
        <v>211113030100001</v>
      </c>
      <c r="B6811">
        <v>173</v>
      </c>
      <c r="C6811" t="s">
        <v>429</v>
      </c>
      <c r="D6811">
        <v>56501</v>
      </c>
      <c r="E6811">
        <v>2</v>
      </c>
      <c r="F6811">
        <v>25</v>
      </c>
      <c r="G6811" t="s">
        <v>432</v>
      </c>
      <c r="H6811" t="s">
        <v>143</v>
      </c>
      <c r="I6811" t="s">
        <v>538</v>
      </c>
      <c r="J6811" t="s">
        <v>125</v>
      </c>
      <c r="K6811" t="s">
        <v>3417</v>
      </c>
      <c r="L6811" t="s">
        <v>3576</v>
      </c>
      <c r="N6811" t="s">
        <v>381</v>
      </c>
      <c r="O6811" t="s">
        <v>391</v>
      </c>
      <c r="P6811" t="s">
        <v>392</v>
      </c>
      <c r="Q6811" t="s">
        <v>3567</v>
      </c>
      <c r="R6811" t="s">
        <v>794</v>
      </c>
      <c r="S6811" t="s">
        <v>132</v>
      </c>
      <c r="T6811" t="s">
        <v>393</v>
      </c>
      <c r="U6811" t="s">
        <v>151</v>
      </c>
      <c r="V6811" t="s">
        <v>540</v>
      </c>
      <c r="W6811" t="s">
        <v>136</v>
      </c>
      <c r="X6811" t="s">
        <v>3419</v>
      </c>
      <c r="AA6811" s="94">
        <v>13363.2</v>
      </c>
      <c r="AB6811" s="94">
        <v>13363.2</v>
      </c>
      <c r="AC6811">
        <f t="shared" si="212"/>
        <v>5000</v>
      </c>
      <c r="AD6811" t="str">
        <f t="shared" si="213"/>
        <v>303</v>
      </c>
    </row>
    <row r="6812" spans="1:30" hidden="1" x14ac:dyDescent="0.25">
      <c r="A6812">
        <v>211113030100001</v>
      </c>
      <c r="B6812">
        <v>173</v>
      </c>
      <c r="C6812" t="s">
        <v>429</v>
      </c>
      <c r="D6812">
        <v>56501</v>
      </c>
      <c r="E6812">
        <v>2</v>
      </c>
      <c r="F6812">
        <v>25</v>
      </c>
      <c r="G6812" t="s">
        <v>432</v>
      </c>
      <c r="H6812" t="s">
        <v>143</v>
      </c>
      <c r="I6812" t="s">
        <v>538</v>
      </c>
      <c r="J6812" t="s">
        <v>125</v>
      </c>
      <c r="K6812" t="s">
        <v>3420</v>
      </c>
      <c r="L6812" t="s">
        <v>3577</v>
      </c>
      <c r="N6812" t="s">
        <v>381</v>
      </c>
      <c r="O6812" t="s">
        <v>391</v>
      </c>
      <c r="P6812" t="s">
        <v>392</v>
      </c>
      <c r="Q6812" t="s">
        <v>3567</v>
      </c>
      <c r="R6812" t="s">
        <v>794</v>
      </c>
      <c r="S6812" t="s">
        <v>132</v>
      </c>
      <c r="T6812" t="s">
        <v>393</v>
      </c>
      <c r="U6812" t="s">
        <v>151</v>
      </c>
      <c r="V6812" t="s">
        <v>540</v>
      </c>
      <c r="W6812" t="s">
        <v>136</v>
      </c>
      <c r="X6812" t="s">
        <v>3422</v>
      </c>
      <c r="AA6812" s="94">
        <v>58880</v>
      </c>
      <c r="AB6812" s="94">
        <v>58880</v>
      </c>
      <c r="AC6812">
        <f t="shared" si="212"/>
        <v>5000</v>
      </c>
      <c r="AD6812" t="str">
        <f t="shared" si="213"/>
        <v>303</v>
      </c>
    </row>
    <row r="6813" spans="1:30" hidden="1" x14ac:dyDescent="0.25">
      <c r="A6813">
        <v>211113030100001</v>
      </c>
      <c r="B6813">
        <v>173</v>
      </c>
      <c r="C6813" t="s">
        <v>429</v>
      </c>
      <c r="D6813">
        <v>56501</v>
      </c>
      <c r="E6813">
        <v>2</v>
      </c>
      <c r="F6813">
        <v>25</v>
      </c>
      <c r="G6813" t="s">
        <v>432</v>
      </c>
      <c r="H6813" t="s">
        <v>143</v>
      </c>
      <c r="I6813" t="s">
        <v>541</v>
      </c>
      <c r="J6813" t="s">
        <v>125</v>
      </c>
      <c r="K6813" t="s">
        <v>3417</v>
      </c>
      <c r="L6813" t="s">
        <v>3578</v>
      </c>
      <c r="N6813" t="s">
        <v>381</v>
      </c>
      <c r="O6813" t="s">
        <v>391</v>
      </c>
      <c r="P6813" t="s">
        <v>392</v>
      </c>
      <c r="Q6813" t="s">
        <v>3567</v>
      </c>
      <c r="R6813" t="s">
        <v>794</v>
      </c>
      <c r="S6813" t="s">
        <v>132</v>
      </c>
      <c r="T6813" t="s">
        <v>393</v>
      </c>
      <c r="U6813" t="s">
        <v>151</v>
      </c>
      <c r="V6813" t="s">
        <v>542</v>
      </c>
      <c r="W6813" t="s">
        <v>136</v>
      </c>
      <c r="X6813" t="s">
        <v>3419</v>
      </c>
      <c r="AA6813" s="94">
        <v>66816</v>
      </c>
      <c r="AB6813" s="94">
        <v>66816</v>
      </c>
      <c r="AC6813">
        <f t="shared" si="212"/>
        <v>5000</v>
      </c>
      <c r="AD6813" t="str">
        <f t="shared" si="213"/>
        <v>303</v>
      </c>
    </row>
    <row r="6814" spans="1:30" hidden="1" x14ac:dyDescent="0.25">
      <c r="A6814">
        <v>211113030100001</v>
      </c>
      <c r="B6814">
        <v>171</v>
      </c>
      <c r="C6814" t="s">
        <v>3411</v>
      </c>
      <c r="D6814">
        <v>56601</v>
      </c>
      <c r="E6814">
        <v>2</v>
      </c>
      <c r="F6814">
        <v>11</v>
      </c>
      <c r="G6814" t="s">
        <v>160</v>
      </c>
      <c r="H6814" t="s">
        <v>143</v>
      </c>
      <c r="I6814" t="s">
        <v>159</v>
      </c>
      <c r="J6814" t="s">
        <v>125</v>
      </c>
      <c r="K6814" t="s">
        <v>3412</v>
      </c>
      <c r="L6814" t="s">
        <v>3579</v>
      </c>
      <c r="N6814" t="s">
        <v>381</v>
      </c>
      <c r="O6814" t="s">
        <v>398</v>
      </c>
      <c r="P6814" t="s">
        <v>392</v>
      </c>
      <c r="Q6814" t="s">
        <v>3580</v>
      </c>
      <c r="R6814" t="s">
        <v>794</v>
      </c>
      <c r="S6814" t="s">
        <v>164</v>
      </c>
      <c r="T6814" t="s">
        <v>165</v>
      </c>
      <c r="U6814" t="s">
        <v>151</v>
      </c>
      <c r="V6814" t="s">
        <v>399</v>
      </c>
      <c r="W6814" t="s">
        <v>136</v>
      </c>
      <c r="X6814" t="s">
        <v>3415</v>
      </c>
      <c r="AA6814" s="94">
        <v>208800</v>
      </c>
      <c r="AB6814" s="94">
        <v>208800</v>
      </c>
      <c r="AC6814">
        <f t="shared" si="212"/>
        <v>5000</v>
      </c>
      <c r="AD6814" t="str">
        <f t="shared" si="213"/>
        <v>303</v>
      </c>
    </row>
    <row r="6815" spans="1:30" hidden="1" x14ac:dyDescent="0.25">
      <c r="A6815">
        <v>211113030100001</v>
      </c>
      <c r="B6815">
        <v>172</v>
      </c>
      <c r="C6815" t="s">
        <v>3397</v>
      </c>
      <c r="D6815">
        <v>56601</v>
      </c>
      <c r="E6815">
        <v>2</v>
      </c>
      <c r="F6815">
        <v>12</v>
      </c>
      <c r="G6815" t="s">
        <v>160</v>
      </c>
      <c r="H6815" t="s">
        <v>388</v>
      </c>
      <c r="I6815" t="s">
        <v>124</v>
      </c>
      <c r="J6815" t="s">
        <v>125</v>
      </c>
      <c r="K6815" t="s">
        <v>3407</v>
      </c>
      <c r="L6815" t="s">
        <v>3581</v>
      </c>
      <c r="N6815" t="s">
        <v>381</v>
      </c>
      <c r="O6815" t="s">
        <v>441</v>
      </c>
      <c r="P6815" t="s">
        <v>912</v>
      </c>
      <c r="Q6815" t="s">
        <v>3580</v>
      </c>
      <c r="R6815" t="s">
        <v>794</v>
      </c>
      <c r="S6815" t="s">
        <v>795</v>
      </c>
      <c r="T6815" t="s">
        <v>165</v>
      </c>
      <c r="U6815" t="s">
        <v>394</v>
      </c>
      <c r="V6815" t="s">
        <v>135</v>
      </c>
      <c r="W6815" t="s">
        <v>136</v>
      </c>
      <c r="X6815" t="s">
        <v>3409</v>
      </c>
      <c r="AA6815" s="94">
        <v>457194.28</v>
      </c>
      <c r="AB6815" s="94">
        <v>457194.28</v>
      </c>
      <c r="AC6815">
        <f t="shared" si="212"/>
        <v>5000</v>
      </c>
      <c r="AD6815" t="str">
        <f t="shared" si="213"/>
        <v>303</v>
      </c>
    </row>
    <row r="6816" spans="1:30" hidden="1" x14ac:dyDescent="0.25">
      <c r="A6816">
        <v>211113030100001</v>
      </c>
      <c r="B6816">
        <v>173</v>
      </c>
      <c r="C6816" t="s">
        <v>3411</v>
      </c>
      <c r="D6816">
        <v>56601</v>
      </c>
      <c r="E6816">
        <v>2</v>
      </c>
      <c r="F6816">
        <v>11</v>
      </c>
      <c r="G6816" t="s">
        <v>160</v>
      </c>
      <c r="H6816" t="s">
        <v>143</v>
      </c>
      <c r="I6816" t="s">
        <v>411</v>
      </c>
      <c r="J6816" t="s">
        <v>125</v>
      </c>
      <c r="K6816" t="s">
        <v>3417</v>
      </c>
      <c r="L6816" t="s">
        <v>3582</v>
      </c>
      <c r="N6816" t="s">
        <v>381</v>
      </c>
      <c r="O6816" t="s">
        <v>391</v>
      </c>
      <c r="P6816" t="s">
        <v>392</v>
      </c>
      <c r="Q6816" t="s">
        <v>3580</v>
      </c>
      <c r="R6816" t="s">
        <v>794</v>
      </c>
      <c r="S6816" t="s">
        <v>164</v>
      </c>
      <c r="T6816" t="s">
        <v>165</v>
      </c>
      <c r="U6816" t="s">
        <v>151</v>
      </c>
      <c r="V6816" t="s">
        <v>412</v>
      </c>
      <c r="W6816" t="s">
        <v>136</v>
      </c>
      <c r="X6816" t="s">
        <v>3419</v>
      </c>
      <c r="AA6816" s="94">
        <v>40000</v>
      </c>
      <c r="AB6816" s="94">
        <v>40000</v>
      </c>
      <c r="AC6816">
        <f t="shared" si="212"/>
        <v>5000</v>
      </c>
      <c r="AD6816" t="str">
        <f t="shared" si="213"/>
        <v>303</v>
      </c>
    </row>
    <row r="6817" spans="1:30" hidden="1" x14ac:dyDescent="0.25">
      <c r="A6817">
        <v>211113030100001</v>
      </c>
      <c r="B6817">
        <v>173</v>
      </c>
      <c r="C6817" t="s">
        <v>3411</v>
      </c>
      <c r="D6817">
        <v>56601</v>
      </c>
      <c r="E6817">
        <v>2</v>
      </c>
      <c r="F6817">
        <v>11</v>
      </c>
      <c r="G6817" t="s">
        <v>160</v>
      </c>
      <c r="H6817" t="s">
        <v>143</v>
      </c>
      <c r="I6817" t="s">
        <v>143</v>
      </c>
      <c r="J6817" t="s">
        <v>125</v>
      </c>
      <c r="K6817" t="s">
        <v>3420</v>
      </c>
      <c r="L6817" t="s">
        <v>3583</v>
      </c>
      <c r="N6817" t="s">
        <v>381</v>
      </c>
      <c r="O6817" t="s">
        <v>391</v>
      </c>
      <c r="P6817" t="s">
        <v>392</v>
      </c>
      <c r="Q6817" t="s">
        <v>3580</v>
      </c>
      <c r="R6817" t="s">
        <v>794</v>
      </c>
      <c r="S6817" t="s">
        <v>164</v>
      </c>
      <c r="T6817" t="s">
        <v>165</v>
      </c>
      <c r="U6817" t="s">
        <v>151</v>
      </c>
      <c r="V6817" t="s">
        <v>407</v>
      </c>
      <c r="W6817" t="s">
        <v>136</v>
      </c>
      <c r="X6817" t="s">
        <v>3422</v>
      </c>
      <c r="AA6817" s="94">
        <v>78896</v>
      </c>
      <c r="AB6817" s="94">
        <v>78896</v>
      </c>
      <c r="AC6817">
        <f t="shared" si="212"/>
        <v>5000</v>
      </c>
      <c r="AD6817" t="str">
        <f t="shared" si="213"/>
        <v>303</v>
      </c>
    </row>
    <row r="6818" spans="1:30" hidden="1" x14ac:dyDescent="0.25">
      <c r="A6818">
        <v>211113030100001</v>
      </c>
      <c r="B6818">
        <v>181</v>
      </c>
      <c r="C6818" t="s">
        <v>3427</v>
      </c>
      <c r="D6818">
        <v>56601</v>
      </c>
      <c r="E6818">
        <v>2</v>
      </c>
      <c r="F6818">
        <v>12</v>
      </c>
      <c r="G6818" t="s">
        <v>160</v>
      </c>
      <c r="H6818" t="s">
        <v>143</v>
      </c>
      <c r="I6818" t="s">
        <v>124</v>
      </c>
      <c r="J6818" t="s">
        <v>125</v>
      </c>
      <c r="K6818" t="s">
        <v>3456</v>
      </c>
      <c r="L6818" t="s">
        <v>3584</v>
      </c>
      <c r="N6818" t="s">
        <v>381</v>
      </c>
      <c r="O6818" t="s">
        <v>644</v>
      </c>
      <c r="P6818" t="s">
        <v>912</v>
      </c>
      <c r="Q6818" t="s">
        <v>3580</v>
      </c>
      <c r="R6818" t="s">
        <v>794</v>
      </c>
      <c r="S6818" t="s">
        <v>795</v>
      </c>
      <c r="T6818" t="s">
        <v>165</v>
      </c>
      <c r="U6818" t="s">
        <v>151</v>
      </c>
      <c r="V6818" t="s">
        <v>135</v>
      </c>
      <c r="W6818" t="s">
        <v>136</v>
      </c>
      <c r="X6818" t="s">
        <v>3458</v>
      </c>
      <c r="AA6818" s="94">
        <v>1217455.1499999999</v>
      </c>
      <c r="AB6818" s="94">
        <v>1217455.1499999999</v>
      </c>
      <c r="AC6818">
        <f t="shared" si="212"/>
        <v>5000</v>
      </c>
      <c r="AD6818" t="str">
        <f t="shared" si="213"/>
        <v>303</v>
      </c>
    </row>
    <row r="6819" spans="1:30" hidden="1" x14ac:dyDescent="0.25">
      <c r="A6819">
        <v>211113030100001</v>
      </c>
      <c r="B6819">
        <v>172</v>
      </c>
      <c r="C6819" t="s">
        <v>3397</v>
      </c>
      <c r="D6819">
        <v>56601</v>
      </c>
      <c r="E6819">
        <v>2</v>
      </c>
      <c r="F6819">
        <v>12</v>
      </c>
      <c r="G6819" t="s">
        <v>160</v>
      </c>
      <c r="H6819" t="s">
        <v>388</v>
      </c>
      <c r="I6819" t="s">
        <v>124</v>
      </c>
      <c r="J6819" t="s">
        <v>125</v>
      </c>
      <c r="K6819" t="s">
        <v>3407</v>
      </c>
      <c r="N6819" t="s">
        <v>381</v>
      </c>
      <c r="O6819" t="s">
        <v>441</v>
      </c>
      <c r="P6819" t="s">
        <v>912</v>
      </c>
      <c r="Q6819" t="s">
        <v>3580</v>
      </c>
      <c r="R6819" t="s">
        <v>794</v>
      </c>
      <c r="S6819" t="s">
        <v>795</v>
      </c>
      <c r="T6819" t="s">
        <v>165</v>
      </c>
      <c r="U6819" t="s">
        <v>394</v>
      </c>
      <c r="V6819" t="s">
        <v>135</v>
      </c>
      <c r="W6819" t="s">
        <v>136</v>
      </c>
      <c r="AA6819" s="94">
        <v>395800</v>
      </c>
      <c r="AB6819" s="94">
        <v>395800</v>
      </c>
      <c r="AC6819">
        <f t="shared" si="212"/>
        <v>5000</v>
      </c>
      <c r="AD6819" t="str">
        <f t="shared" si="213"/>
        <v>303</v>
      </c>
    </row>
    <row r="6820" spans="1:30" hidden="1" x14ac:dyDescent="0.25">
      <c r="A6820">
        <v>211113030100001</v>
      </c>
      <c r="B6820">
        <v>171</v>
      </c>
      <c r="C6820" t="s">
        <v>429</v>
      </c>
      <c r="D6820">
        <v>56601</v>
      </c>
      <c r="E6820">
        <v>2</v>
      </c>
      <c r="F6820">
        <v>25</v>
      </c>
      <c r="G6820" t="s">
        <v>432</v>
      </c>
      <c r="H6820" t="s">
        <v>143</v>
      </c>
      <c r="I6820" t="s">
        <v>159</v>
      </c>
      <c r="J6820" t="s">
        <v>125</v>
      </c>
      <c r="K6820" t="s">
        <v>3412</v>
      </c>
      <c r="L6820" t="s">
        <v>3585</v>
      </c>
      <c r="N6820" t="s">
        <v>381</v>
      </c>
      <c r="O6820" t="s">
        <v>398</v>
      </c>
      <c r="P6820" t="s">
        <v>392</v>
      </c>
      <c r="Q6820" t="s">
        <v>3580</v>
      </c>
      <c r="R6820" t="s">
        <v>794</v>
      </c>
      <c r="S6820" t="s">
        <v>132</v>
      </c>
      <c r="T6820" t="s">
        <v>393</v>
      </c>
      <c r="U6820" t="s">
        <v>151</v>
      </c>
      <c r="V6820" t="s">
        <v>399</v>
      </c>
      <c r="W6820" t="s">
        <v>136</v>
      </c>
      <c r="X6820" t="s">
        <v>3415</v>
      </c>
      <c r="AA6820" s="94">
        <v>99200</v>
      </c>
      <c r="AB6820" s="94">
        <v>99200</v>
      </c>
      <c r="AC6820">
        <f t="shared" si="212"/>
        <v>5000</v>
      </c>
      <c r="AD6820" t="str">
        <f t="shared" si="213"/>
        <v>303</v>
      </c>
    </row>
    <row r="6821" spans="1:30" hidden="1" x14ac:dyDescent="0.25">
      <c r="A6821">
        <v>211113030100001</v>
      </c>
      <c r="B6821">
        <v>173</v>
      </c>
      <c r="C6821" t="s">
        <v>429</v>
      </c>
      <c r="D6821">
        <v>56601</v>
      </c>
      <c r="E6821">
        <v>2</v>
      </c>
      <c r="F6821">
        <v>25</v>
      </c>
      <c r="G6821" t="s">
        <v>432</v>
      </c>
      <c r="H6821" t="s">
        <v>143</v>
      </c>
      <c r="I6821" t="s">
        <v>143</v>
      </c>
      <c r="J6821" t="s">
        <v>125</v>
      </c>
      <c r="K6821" t="s">
        <v>3420</v>
      </c>
      <c r="L6821" t="s">
        <v>3586</v>
      </c>
      <c r="N6821" t="s">
        <v>381</v>
      </c>
      <c r="O6821" t="s">
        <v>391</v>
      </c>
      <c r="P6821" t="s">
        <v>392</v>
      </c>
      <c r="Q6821" t="s">
        <v>3580</v>
      </c>
      <c r="R6821" t="s">
        <v>794</v>
      </c>
      <c r="S6821" t="s">
        <v>132</v>
      </c>
      <c r="T6821" t="s">
        <v>393</v>
      </c>
      <c r="U6821" t="s">
        <v>151</v>
      </c>
      <c r="V6821" t="s">
        <v>407</v>
      </c>
      <c r="W6821" t="s">
        <v>136</v>
      </c>
      <c r="X6821" t="s">
        <v>3422</v>
      </c>
      <c r="AA6821" s="94">
        <v>315584</v>
      </c>
      <c r="AB6821" s="94">
        <v>315584</v>
      </c>
      <c r="AC6821">
        <f t="shared" si="212"/>
        <v>5000</v>
      </c>
      <c r="AD6821" t="str">
        <f t="shared" si="213"/>
        <v>303</v>
      </c>
    </row>
    <row r="6822" spans="1:30" hidden="1" x14ac:dyDescent="0.25">
      <c r="A6822">
        <v>211113030100001</v>
      </c>
      <c r="B6822">
        <v>172</v>
      </c>
      <c r="C6822" t="s">
        <v>3397</v>
      </c>
      <c r="D6822">
        <v>56701</v>
      </c>
      <c r="E6822">
        <v>2</v>
      </c>
      <c r="F6822">
        <v>12</v>
      </c>
      <c r="G6822" t="s">
        <v>160</v>
      </c>
      <c r="H6822" t="s">
        <v>1847</v>
      </c>
      <c r="I6822" t="s">
        <v>124</v>
      </c>
      <c r="J6822" t="s">
        <v>125</v>
      </c>
      <c r="K6822" t="s">
        <v>3398</v>
      </c>
      <c r="L6822" t="s">
        <v>3587</v>
      </c>
      <c r="N6822" t="s">
        <v>381</v>
      </c>
      <c r="O6822" t="s">
        <v>441</v>
      </c>
      <c r="P6822" t="s">
        <v>912</v>
      </c>
      <c r="Q6822" t="s">
        <v>3588</v>
      </c>
      <c r="R6822" t="s">
        <v>794</v>
      </c>
      <c r="S6822" t="s">
        <v>795</v>
      </c>
      <c r="T6822" t="s">
        <v>165</v>
      </c>
      <c r="U6822" t="s">
        <v>1848</v>
      </c>
      <c r="V6822" t="s">
        <v>135</v>
      </c>
      <c r="W6822" t="s">
        <v>136</v>
      </c>
      <c r="X6822" t="s">
        <v>3400</v>
      </c>
      <c r="AA6822" s="94">
        <v>263939.69</v>
      </c>
      <c r="AB6822" s="94">
        <v>263939.69</v>
      </c>
      <c r="AC6822">
        <f t="shared" si="212"/>
        <v>5000</v>
      </c>
      <c r="AD6822" t="str">
        <f t="shared" si="213"/>
        <v>303</v>
      </c>
    </row>
    <row r="6823" spans="1:30" hidden="1" x14ac:dyDescent="0.25">
      <c r="A6823">
        <v>211113030100001</v>
      </c>
      <c r="B6823">
        <v>172</v>
      </c>
      <c r="C6823" t="s">
        <v>3474</v>
      </c>
      <c r="D6823">
        <v>56701</v>
      </c>
      <c r="E6823">
        <v>2</v>
      </c>
      <c r="F6823">
        <v>12</v>
      </c>
      <c r="G6823" t="s">
        <v>160</v>
      </c>
      <c r="H6823" t="s">
        <v>388</v>
      </c>
      <c r="I6823" t="s">
        <v>124</v>
      </c>
      <c r="J6823" t="s">
        <v>125</v>
      </c>
      <c r="K6823" t="s">
        <v>3475</v>
      </c>
      <c r="L6823" t="s">
        <v>3589</v>
      </c>
      <c r="N6823" t="s">
        <v>381</v>
      </c>
      <c r="O6823" t="s">
        <v>441</v>
      </c>
      <c r="P6823" t="s">
        <v>3477</v>
      </c>
      <c r="Q6823" t="s">
        <v>3588</v>
      </c>
      <c r="R6823" t="s">
        <v>794</v>
      </c>
      <c r="S6823" t="s">
        <v>795</v>
      </c>
      <c r="T6823" t="s">
        <v>165</v>
      </c>
      <c r="U6823" t="s">
        <v>394</v>
      </c>
      <c r="V6823" t="s">
        <v>135</v>
      </c>
      <c r="W6823" t="s">
        <v>136</v>
      </c>
      <c r="X6823" t="s">
        <v>3478</v>
      </c>
      <c r="AA6823" s="94">
        <v>31249.99</v>
      </c>
      <c r="AB6823" s="94">
        <v>31249.99</v>
      </c>
      <c r="AC6823">
        <f t="shared" si="212"/>
        <v>5000</v>
      </c>
      <c r="AD6823" t="str">
        <f t="shared" si="213"/>
        <v>303</v>
      </c>
    </row>
    <row r="6824" spans="1:30" hidden="1" x14ac:dyDescent="0.25">
      <c r="A6824">
        <v>211113030100001</v>
      </c>
      <c r="B6824">
        <v>172</v>
      </c>
      <c r="C6824" t="s">
        <v>3397</v>
      </c>
      <c r="D6824">
        <v>56901</v>
      </c>
      <c r="E6824">
        <v>2</v>
      </c>
      <c r="F6824">
        <v>12</v>
      </c>
      <c r="G6824" t="s">
        <v>160</v>
      </c>
      <c r="H6824" t="s">
        <v>388</v>
      </c>
      <c r="I6824" t="s">
        <v>124</v>
      </c>
      <c r="J6824" t="s">
        <v>125</v>
      </c>
      <c r="K6824" t="s">
        <v>3590</v>
      </c>
      <c r="L6824" t="s">
        <v>3591</v>
      </c>
      <c r="N6824" t="s">
        <v>381</v>
      </c>
      <c r="O6824" t="s">
        <v>441</v>
      </c>
      <c r="P6824" t="s">
        <v>912</v>
      </c>
      <c r="Q6824" t="s">
        <v>3592</v>
      </c>
      <c r="R6824" t="s">
        <v>794</v>
      </c>
      <c r="S6824" t="s">
        <v>795</v>
      </c>
      <c r="T6824" t="s">
        <v>165</v>
      </c>
      <c r="U6824" t="s">
        <v>394</v>
      </c>
      <c r="V6824" t="s">
        <v>135</v>
      </c>
      <c r="W6824" t="s">
        <v>136</v>
      </c>
      <c r="X6824" t="s">
        <v>3593</v>
      </c>
      <c r="AA6824" s="94">
        <v>871641.4</v>
      </c>
      <c r="AB6824" s="94">
        <v>871641.4</v>
      </c>
      <c r="AC6824">
        <f t="shared" si="212"/>
        <v>5000</v>
      </c>
      <c r="AD6824" t="str">
        <f t="shared" si="213"/>
        <v>303</v>
      </c>
    </row>
    <row r="6825" spans="1:30" hidden="1" x14ac:dyDescent="0.25">
      <c r="A6825">
        <v>211113030100001</v>
      </c>
      <c r="B6825">
        <v>172</v>
      </c>
      <c r="C6825" t="s">
        <v>3397</v>
      </c>
      <c r="D6825">
        <v>56901</v>
      </c>
      <c r="E6825">
        <v>2</v>
      </c>
      <c r="F6825">
        <v>12</v>
      </c>
      <c r="G6825" t="s">
        <v>160</v>
      </c>
      <c r="H6825" t="s">
        <v>388</v>
      </c>
      <c r="I6825" t="s">
        <v>124</v>
      </c>
      <c r="J6825" t="s">
        <v>125</v>
      </c>
      <c r="K6825" t="s">
        <v>3538</v>
      </c>
      <c r="L6825" t="s">
        <v>3594</v>
      </c>
      <c r="N6825" t="s">
        <v>381</v>
      </c>
      <c r="O6825" t="s">
        <v>441</v>
      </c>
      <c r="P6825" t="s">
        <v>912</v>
      </c>
      <c r="Q6825" t="s">
        <v>3592</v>
      </c>
      <c r="R6825" t="s">
        <v>794</v>
      </c>
      <c r="S6825" t="s">
        <v>795</v>
      </c>
      <c r="T6825" t="s">
        <v>165</v>
      </c>
      <c r="U6825" t="s">
        <v>394</v>
      </c>
      <c r="V6825" t="s">
        <v>135</v>
      </c>
      <c r="W6825" t="s">
        <v>136</v>
      </c>
      <c r="X6825" t="s">
        <v>3541</v>
      </c>
      <c r="AA6825" s="94">
        <v>603524.80000000005</v>
      </c>
      <c r="AB6825" s="94">
        <v>603524.80000000005</v>
      </c>
      <c r="AC6825">
        <f t="shared" si="212"/>
        <v>5000</v>
      </c>
      <c r="AD6825" t="str">
        <f t="shared" si="213"/>
        <v>303</v>
      </c>
    </row>
    <row r="6826" spans="1:30" hidden="1" x14ac:dyDescent="0.25">
      <c r="A6826">
        <v>211113030100001</v>
      </c>
      <c r="B6826">
        <v>172</v>
      </c>
      <c r="C6826" t="s">
        <v>3397</v>
      </c>
      <c r="D6826">
        <v>56901</v>
      </c>
      <c r="E6826">
        <v>2</v>
      </c>
      <c r="F6826">
        <v>12</v>
      </c>
      <c r="G6826" t="s">
        <v>160</v>
      </c>
      <c r="H6826" t="s">
        <v>388</v>
      </c>
      <c r="I6826" t="s">
        <v>124</v>
      </c>
      <c r="J6826" t="s">
        <v>125</v>
      </c>
      <c r="K6826" t="s">
        <v>3403</v>
      </c>
      <c r="L6826" t="s">
        <v>3595</v>
      </c>
      <c r="N6826" t="s">
        <v>381</v>
      </c>
      <c r="O6826" t="s">
        <v>441</v>
      </c>
      <c r="P6826" t="s">
        <v>912</v>
      </c>
      <c r="Q6826" t="s">
        <v>3592</v>
      </c>
      <c r="R6826" t="s">
        <v>794</v>
      </c>
      <c r="S6826" t="s">
        <v>795</v>
      </c>
      <c r="T6826" t="s">
        <v>165</v>
      </c>
      <c r="U6826" t="s">
        <v>394</v>
      </c>
      <c r="V6826" t="s">
        <v>135</v>
      </c>
      <c r="W6826" t="s">
        <v>136</v>
      </c>
      <c r="X6826" t="s">
        <v>3405</v>
      </c>
      <c r="AA6826" s="94">
        <v>679349.91500000004</v>
      </c>
      <c r="AB6826" s="94">
        <v>679349.92</v>
      </c>
      <c r="AC6826">
        <f t="shared" si="212"/>
        <v>5000</v>
      </c>
      <c r="AD6826" t="str">
        <f t="shared" si="213"/>
        <v>303</v>
      </c>
    </row>
    <row r="6827" spans="1:30" hidden="1" x14ac:dyDescent="0.25">
      <c r="A6827">
        <v>211113030100001</v>
      </c>
      <c r="B6827">
        <v>172</v>
      </c>
      <c r="C6827" t="s">
        <v>3474</v>
      </c>
      <c r="D6827">
        <v>56901</v>
      </c>
      <c r="E6827">
        <v>2</v>
      </c>
      <c r="F6827">
        <v>12</v>
      </c>
      <c r="G6827" t="s">
        <v>160</v>
      </c>
      <c r="H6827" t="s">
        <v>388</v>
      </c>
      <c r="I6827" t="s">
        <v>124</v>
      </c>
      <c r="J6827" t="s">
        <v>125</v>
      </c>
      <c r="K6827" t="s">
        <v>3475</v>
      </c>
      <c r="L6827" t="s">
        <v>3596</v>
      </c>
      <c r="N6827" t="s">
        <v>381</v>
      </c>
      <c r="O6827" t="s">
        <v>441</v>
      </c>
      <c r="P6827" t="s">
        <v>3477</v>
      </c>
      <c r="Q6827" t="s">
        <v>3592</v>
      </c>
      <c r="R6827" t="s">
        <v>794</v>
      </c>
      <c r="S6827" t="s">
        <v>795</v>
      </c>
      <c r="T6827" t="s">
        <v>165</v>
      </c>
      <c r="U6827" t="s">
        <v>394</v>
      </c>
      <c r="V6827" t="s">
        <v>135</v>
      </c>
      <c r="W6827" t="s">
        <v>136</v>
      </c>
      <c r="X6827" t="s">
        <v>3478</v>
      </c>
      <c r="AA6827" s="94">
        <v>119349.874</v>
      </c>
      <c r="AB6827" s="94">
        <v>119349.87</v>
      </c>
      <c r="AC6827">
        <f t="shared" si="212"/>
        <v>5000</v>
      </c>
      <c r="AD6827" t="str">
        <f t="shared" si="213"/>
        <v>303</v>
      </c>
    </row>
    <row r="6828" spans="1:30" hidden="1" x14ac:dyDescent="0.25">
      <c r="A6828">
        <v>211113030100001</v>
      </c>
      <c r="B6828">
        <v>173</v>
      </c>
      <c r="C6828" t="s">
        <v>3411</v>
      </c>
      <c r="D6828">
        <v>56901</v>
      </c>
      <c r="E6828">
        <v>2</v>
      </c>
      <c r="F6828">
        <v>11</v>
      </c>
      <c r="G6828" t="s">
        <v>160</v>
      </c>
      <c r="H6828" t="s">
        <v>143</v>
      </c>
      <c r="I6828" t="s">
        <v>143</v>
      </c>
      <c r="J6828" t="s">
        <v>125</v>
      </c>
      <c r="K6828" t="s">
        <v>3420</v>
      </c>
      <c r="L6828" t="s">
        <v>3597</v>
      </c>
      <c r="N6828" t="s">
        <v>381</v>
      </c>
      <c r="O6828" t="s">
        <v>391</v>
      </c>
      <c r="P6828" t="s">
        <v>392</v>
      </c>
      <c r="Q6828" t="s">
        <v>3592</v>
      </c>
      <c r="R6828" t="s">
        <v>794</v>
      </c>
      <c r="S6828" t="s">
        <v>164</v>
      </c>
      <c r="T6828" t="s">
        <v>165</v>
      </c>
      <c r="U6828" t="s">
        <v>151</v>
      </c>
      <c r="V6828" t="s">
        <v>407</v>
      </c>
      <c r="W6828" t="s">
        <v>136</v>
      </c>
      <c r="X6828" t="s">
        <v>3422</v>
      </c>
      <c r="AA6828" s="94">
        <v>12960</v>
      </c>
      <c r="AB6828" s="94">
        <v>12960</v>
      </c>
      <c r="AC6828">
        <f t="shared" si="212"/>
        <v>5000</v>
      </c>
      <c r="AD6828" t="str">
        <f t="shared" si="213"/>
        <v>303</v>
      </c>
    </row>
    <row r="6829" spans="1:30" hidden="1" x14ac:dyDescent="0.25">
      <c r="A6829">
        <v>211113030100001</v>
      </c>
      <c r="B6829">
        <v>321</v>
      </c>
      <c r="C6829" t="s">
        <v>3427</v>
      </c>
      <c r="D6829">
        <v>56901</v>
      </c>
      <c r="E6829">
        <v>2</v>
      </c>
      <c r="F6829">
        <v>12</v>
      </c>
      <c r="G6829" t="s">
        <v>160</v>
      </c>
      <c r="H6829" t="s">
        <v>388</v>
      </c>
      <c r="I6829" t="s">
        <v>124</v>
      </c>
      <c r="J6829" t="s">
        <v>125</v>
      </c>
      <c r="K6829" t="s">
        <v>3428</v>
      </c>
      <c r="L6829" t="s">
        <v>3598</v>
      </c>
      <c r="N6829" t="s">
        <v>381</v>
      </c>
      <c r="O6829" t="s">
        <v>637</v>
      </c>
      <c r="P6829" t="s">
        <v>912</v>
      </c>
      <c r="Q6829" t="s">
        <v>3592</v>
      </c>
      <c r="R6829" t="s">
        <v>794</v>
      </c>
      <c r="S6829" t="s">
        <v>795</v>
      </c>
      <c r="T6829" t="s">
        <v>165</v>
      </c>
      <c r="U6829" t="s">
        <v>394</v>
      </c>
      <c r="V6829" t="s">
        <v>135</v>
      </c>
      <c r="W6829" t="s">
        <v>136</v>
      </c>
      <c r="X6829" t="s">
        <v>3430</v>
      </c>
      <c r="AA6829" s="94">
        <v>215760</v>
      </c>
      <c r="AB6829" s="94">
        <v>215760</v>
      </c>
      <c r="AC6829">
        <f t="shared" si="212"/>
        <v>5000</v>
      </c>
      <c r="AD6829" t="str">
        <f t="shared" si="213"/>
        <v>303</v>
      </c>
    </row>
    <row r="6830" spans="1:30" hidden="1" x14ac:dyDescent="0.25">
      <c r="A6830">
        <v>211113030100001</v>
      </c>
      <c r="B6830">
        <v>173</v>
      </c>
      <c r="C6830" t="s">
        <v>429</v>
      </c>
      <c r="D6830">
        <v>56901</v>
      </c>
      <c r="E6830">
        <v>2</v>
      </c>
      <c r="F6830">
        <v>25</v>
      </c>
      <c r="G6830" t="s">
        <v>432</v>
      </c>
      <c r="H6830" t="s">
        <v>143</v>
      </c>
      <c r="I6830" t="s">
        <v>143</v>
      </c>
      <c r="J6830" t="s">
        <v>125</v>
      </c>
      <c r="K6830" t="s">
        <v>3420</v>
      </c>
      <c r="L6830" t="s">
        <v>3599</v>
      </c>
      <c r="N6830" t="s">
        <v>381</v>
      </c>
      <c r="O6830" t="s">
        <v>391</v>
      </c>
      <c r="P6830" t="s">
        <v>392</v>
      </c>
      <c r="Q6830" t="s">
        <v>3592</v>
      </c>
      <c r="R6830" t="s">
        <v>794</v>
      </c>
      <c r="S6830" t="s">
        <v>132</v>
      </c>
      <c r="T6830" t="s">
        <v>393</v>
      </c>
      <c r="U6830" t="s">
        <v>151</v>
      </c>
      <c r="V6830" t="s">
        <v>407</v>
      </c>
      <c r="W6830" t="s">
        <v>136</v>
      </c>
      <c r="X6830" t="s">
        <v>3422</v>
      </c>
      <c r="AA6830" s="94">
        <v>51840</v>
      </c>
      <c r="AB6830" s="94">
        <v>51840</v>
      </c>
      <c r="AC6830">
        <f t="shared" si="212"/>
        <v>5000</v>
      </c>
      <c r="AD6830" t="str">
        <f t="shared" si="213"/>
        <v>303</v>
      </c>
    </row>
    <row r="6831" spans="1:30" hidden="1" x14ac:dyDescent="0.25">
      <c r="A6831">
        <v>211113030100001</v>
      </c>
      <c r="B6831">
        <v>173</v>
      </c>
      <c r="C6831" t="s">
        <v>3411</v>
      </c>
      <c r="D6831">
        <v>59101</v>
      </c>
      <c r="E6831">
        <v>2</v>
      </c>
      <c r="F6831">
        <v>11</v>
      </c>
      <c r="G6831" t="s">
        <v>160</v>
      </c>
      <c r="H6831" t="s">
        <v>143</v>
      </c>
      <c r="I6831" t="s">
        <v>545</v>
      </c>
      <c r="J6831" t="s">
        <v>125</v>
      </c>
      <c r="K6831" t="s">
        <v>3417</v>
      </c>
      <c r="L6831" t="s">
        <v>3600</v>
      </c>
      <c r="N6831" t="s">
        <v>381</v>
      </c>
      <c r="O6831" t="s">
        <v>391</v>
      </c>
      <c r="P6831" t="s">
        <v>392</v>
      </c>
      <c r="Q6831" t="s">
        <v>3601</v>
      </c>
      <c r="R6831" t="s">
        <v>794</v>
      </c>
      <c r="S6831" t="s">
        <v>164</v>
      </c>
      <c r="T6831" t="s">
        <v>165</v>
      </c>
      <c r="U6831" t="s">
        <v>151</v>
      </c>
      <c r="V6831" t="s">
        <v>546</v>
      </c>
      <c r="W6831" t="s">
        <v>136</v>
      </c>
      <c r="X6831" t="s">
        <v>3419</v>
      </c>
      <c r="AA6831" s="94">
        <v>3712</v>
      </c>
      <c r="AB6831" s="94">
        <v>3712</v>
      </c>
      <c r="AC6831">
        <f t="shared" si="212"/>
        <v>5000</v>
      </c>
      <c r="AD6831" t="str">
        <f t="shared" si="213"/>
        <v>303</v>
      </c>
    </row>
    <row r="6832" spans="1:30" hidden="1" x14ac:dyDescent="0.25">
      <c r="A6832">
        <v>211113030100001</v>
      </c>
      <c r="B6832">
        <v>173</v>
      </c>
      <c r="C6832" t="s">
        <v>3411</v>
      </c>
      <c r="D6832">
        <v>59101</v>
      </c>
      <c r="E6832">
        <v>2</v>
      </c>
      <c r="F6832">
        <v>11</v>
      </c>
      <c r="G6832" t="s">
        <v>160</v>
      </c>
      <c r="H6832" t="s">
        <v>143</v>
      </c>
      <c r="I6832" t="s">
        <v>538</v>
      </c>
      <c r="J6832" t="s">
        <v>125</v>
      </c>
      <c r="K6832" t="s">
        <v>3417</v>
      </c>
      <c r="L6832" t="s">
        <v>3602</v>
      </c>
      <c r="N6832" t="s">
        <v>381</v>
      </c>
      <c r="O6832" t="s">
        <v>391</v>
      </c>
      <c r="P6832" t="s">
        <v>392</v>
      </c>
      <c r="Q6832" t="s">
        <v>3601</v>
      </c>
      <c r="R6832" t="s">
        <v>794</v>
      </c>
      <c r="S6832" t="s">
        <v>164</v>
      </c>
      <c r="T6832" t="s">
        <v>165</v>
      </c>
      <c r="U6832" t="s">
        <v>151</v>
      </c>
      <c r="V6832" t="s">
        <v>540</v>
      </c>
      <c r="W6832" t="s">
        <v>136</v>
      </c>
      <c r="X6832" t="s">
        <v>3419</v>
      </c>
      <c r="AA6832" s="94">
        <v>2629028.5760000004</v>
      </c>
      <c r="AB6832" s="94">
        <v>2629028.58</v>
      </c>
      <c r="AC6832">
        <f t="shared" si="212"/>
        <v>5000</v>
      </c>
      <c r="AD6832" t="str">
        <f t="shared" si="213"/>
        <v>303</v>
      </c>
    </row>
    <row r="6833" spans="1:30" hidden="1" x14ac:dyDescent="0.25">
      <c r="A6833">
        <v>211113030100001</v>
      </c>
      <c r="B6833">
        <v>173</v>
      </c>
      <c r="C6833" t="s">
        <v>3411</v>
      </c>
      <c r="D6833">
        <v>59101</v>
      </c>
      <c r="E6833">
        <v>2</v>
      </c>
      <c r="F6833">
        <v>11</v>
      </c>
      <c r="G6833" t="s">
        <v>160</v>
      </c>
      <c r="H6833" t="s">
        <v>143</v>
      </c>
      <c r="I6833" t="s">
        <v>541</v>
      </c>
      <c r="J6833" t="s">
        <v>125</v>
      </c>
      <c r="K6833" t="s">
        <v>3417</v>
      </c>
      <c r="L6833" t="s">
        <v>3603</v>
      </c>
      <c r="N6833" t="s">
        <v>381</v>
      </c>
      <c r="O6833" t="s">
        <v>391</v>
      </c>
      <c r="P6833" t="s">
        <v>392</v>
      </c>
      <c r="Q6833" t="s">
        <v>3601</v>
      </c>
      <c r="R6833" t="s">
        <v>794</v>
      </c>
      <c r="S6833" t="s">
        <v>164</v>
      </c>
      <c r="T6833" t="s">
        <v>165</v>
      </c>
      <c r="U6833" t="s">
        <v>151</v>
      </c>
      <c r="V6833" t="s">
        <v>542</v>
      </c>
      <c r="W6833" t="s">
        <v>136</v>
      </c>
      <c r="X6833" t="s">
        <v>3419</v>
      </c>
      <c r="AA6833" s="94">
        <v>1484800</v>
      </c>
      <c r="AB6833" s="94">
        <v>1484800</v>
      </c>
      <c r="AC6833">
        <f t="shared" si="212"/>
        <v>5000</v>
      </c>
      <c r="AD6833" t="str">
        <f t="shared" si="213"/>
        <v>303</v>
      </c>
    </row>
    <row r="6834" spans="1:30" hidden="1" x14ac:dyDescent="0.25">
      <c r="A6834">
        <v>211113030100001</v>
      </c>
      <c r="B6834">
        <v>183</v>
      </c>
      <c r="C6834" t="s">
        <v>1948</v>
      </c>
      <c r="D6834">
        <v>59101</v>
      </c>
      <c r="E6834">
        <v>2</v>
      </c>
      <c r="F6834">
        <v>11</v>
      </c>
      <c r="G6834" t="s">
        <v>160</v>
      </c>
      <c r="H6834" t="s">
        <v>388</v>
      </c>
      <c r="I6834" t="s">
        <v>124</v>
      </c>
      <c r="J6834" t="s">
        <v>125</v>
      </c>
      <c r="K6834">
        <v>218009701</v>
      </c>
      <c r="N6834" t="s">
        <v>381</v>
      </c>
      <c r="O6834" t="s">
        <v>489</v>
      </c>
      <c r="P6834" t="s">
        <v>912</v>
      </c>
      <c r="Q6834" t="s">
        <v>3601</v>
      </c>
      <c r="R6834" t="s">
        <v>794</v>
      </c>
      <c r="S6834" t="s">
        <v>164</v>
      </c>
      <c r="T6834" t="s">
        <v>165</v>
      </c>
      <c r="U6834" t="s">
        <v>394</v>
      </c>
      <c r="V6834" t="s">
        <v>135</v>
      </c>
      <c r="W6834" t="s">
        <v>136</v>
      </c>
      <c r="AA6834" s="94">
        <v>209380</v>
      </c>
      <c r="AB6834" s="94">
        <v>209380</v>
      </c>
      <c r="AC6834">
        <f t="shared" si="212"/>
        <v>5000</v>
      </c>
      <c r="AD6834" t="str">
        <f t="shared" si="213"/>
        <v>303</v>
      </c>
    </row>
    <row r="6835" spans="1:30" hidden="1" x14ac:dyDescent="0.25">
      <c r="A6835">
        <v>211113030100001</v>
      </c>
      <c r="B6835">
        <v>173</v>
      </c>
      <c r="C6835" t="s">
        <v>429</v>
      </c>
      <c r="D6835">
        <v>59101</v>
      </c>
      <c r="E6835">
        <v>2</v>
      </c>
      <c r="F6835">
        <v>25</v>
      </c>
      <c r="G6835" t="s">
        <v>432</v>
      </c>
      <c r="H6835" t="s">
        <v>143</v>
      </c>
      <c r="I6835" t="s">
        <v>545</v>
      </c>
      <c r="J6835" t="s">
        <v>125</v>
      </c>
      <c r="K6835" t="s">
        <v>3417</v>
      </c>
      <c r="L6835" t="s">
        <v>3604</v>
      </c>
      <c r="N6835" t="s">
        <v>381</v>
      </c>
      <c r="O6835" t="s">
        <v>391</v>
      </c>
      <c r="P6835" t="s">
        <v>392</v>
      </c>
      <c r="Q6835" t="s">
        <v>3601</v>
      </c>
      <c r="R6835" t="s">
        <v>794</v>
      </c>
      <c r="S6835" t="s">
        <v>132</v>
      </c>
      <c r="T6835" t="s">
        <v>393</v>
      </c>
      <c r="U6835" t="s">
        <v>151</v>
      </c>
      <c r="V6835" t="s">
        <v>546</v>
      </c>
      <c r="W6835" t="s">
        <v>136</v>
      </c>
      <c r="X6835" t="s">
        <v>3419</v>
      </c>
      <c r="AA6835" s="94">
        <v>14848</v>
      </c>
      <c r="AB6835" s="94">
        <v>14848</v>
      </c>
      <c r="AC6835">
        <f t="shared" si="212"/>
        <v>5000</v>
      </c>
      <c r="AD6835" t="str">
        <f t="shared" si="213"/>
        <v>303</v>
      </c>
    </row>
    <row r="6836" spans="1:30" hidden="1" x14ac:dyDescent="0.25">
      <c r="A6836">
        <v>211113030100001</v>
      </c>
      <c r="B6836">
        <v>173</v>
      </c>
      <c r="C6836" t="s">
        <v>429</v>
      </c>
      <c r="D6836">
        <v>59101</v>
      </c>
      <c r="E6836">
        <v>2</v>
      </c>
      <c r="F6836">
        <v>25</v>
      </c>
      <c r="G6836" t="s">
        <v>432</v>
      </c>
      <c r="H6836" t="s">
        <v>143</v>
      </c>
      <c r="I6836" t="s">
        <v>538</v>
      </c>
      <c r="J6836" t="s">
        <v>125</v>
      </c>
      <c r="K6836" t="s">
        <v>3417</v>
      </c>
      <c r="L6836" t="s">
        <v>3605</v>
      </c>
      <c r="N6836" t="s">
        <v>381</v>
      </c>
      <c r="O6836" t="s">
        <v>391</v>
      </c>
      <c r="P6836" t="s">
        <v>392</v>
      </c>
      <c r="Q6836" t="s">
        <v>3601</v>
      </c>
      <c r="R6836" t="s">
        <v>794</v>
      </c>
      <c r="S6836" t="s">
        <v>132</v>
      </c>
      <c r="T6836" t="s">
        <v>393</v>
      </c>
      <c r="U6836" t="s">
        <v>151</v>
      </c>
      <c r="V6836" t="s">
        <v>540</v>
      </c>
      <c r="W6836" t="s">
        <v>136</v>
      </c>
      <c r="X6836" t="s">
        <v>3419</v>
      </c>
      <c r="AA6836" s="94">
        <v>6596109.5040000007</v>
      </c>
      <c r="AB6836" s="94">
        <v>6596109.5</v>
      </c>
      <c r="AC6836">
        <f t="shared" si="212"/>
        <v>5000</v>
      </c>
      <c r="AD6836" t="str">
        <f t="shared" si="213"/>
        <v>303</v>
      </c>
    </row>
    <row r="6837" spans="1:30" hidden="1" x14ac:dyDescent="0.25">
      <c r="A6837">
        <v>211113030100001</v>
      </c>
      <c r="B6837">
        <v>173</v>
      </c>
      <c r="C6837" t="s">
        <v>429</v>
      </c>
      <c r="D6837">
        <v>59101</v>
      </c>
      <c r="E6837">
        <v>2</v>
      </c>
      <c r="F6837">
        <v>25</v>
      </c>
      <c r="G6837" t="s">
        <v>432</v>
      </c>
      <c r="H6837" t="s">
        <v>143</v>
      </c>
      <c r="I6837" t="s">
        <v>541</v>
      </c>
      <c r="J6837" t="s">
        <v>125</v>
      </c>
      <c r="K6837" t="s">
        <v>3417</v>
      </c>
      <c r="L6837" t="s">
        <v>3606</v>
      </c>
      <c r="N6837" t="s">
        <v>381</v>
      </c>
      <c r="O6837" t="s">
        <v>391</v>
      </c>
      <c r="P6837" t="s">
        <v>392</v>
      </c>
      <c r="Q6837" t="s">
        <v>3601</v>
      </c>
      <c r="R6837" t="s">
        <v>794</v>
      </c>
      <c r="S6837" t="s">
        <v>132</v>
      </c>
      <c r="T6837" t="s">
        <v>393</v>
      </c>
      <c r="U6837" t="s">
        <v>151</v>
      </c>
      <c r="V6837" t="s">
        <v>542</v>
      </c>
      <c r="W6837" t="s">
        <v>136</v>
      </c>
      <c r="X6837" t="s">
        <v>3419</v>
      </c>
      <c r="AA6837" s="94">
        <v>5939200</v>
      </c>
      <c r="AB6837" s="94">
        <v>5939200</v>
      </c>
      <c r="AC6837">
        <f t="shared" si="212"/>
        <v>5000</v>
      </c>
      <c r="AD6837" t="str">
        <f t="shared" si="213"/>
        <v>303</v>
      </c>
    </row>
    <row r="6838" spans="1:30" hidden="1" x14ac:dyDescent="0.25">
      <c r="A6838" t="s">
        <v>378</v>
      </c>
      <c r="B6838" t="s">
        <v>385</v>
      </c>
      <c r="C6838" t="s">
        <v>429</v>
      </c>
      <c r="D6838" t="s">
        <v>3607</v>
      </c>
      <c r="E6838" t="s">
        <v>790</v>
      </c>
      <c r="F6838" t="s">
        <v>431</v>
      </c>
      <c r="G6838" t="s">
        <v>432</v>
      </c>
      <c r="H6838" t="s">
        <v>388</v>
      </c>
      <c r="I6838" t="s">
        <v>543</v>
      </c>
      <c r="J6838" t="s">
        <v>125</v>
      </c>
      <c r="K6838" t="s">
        <v>3406</v>
      </c>
      <c r="N6838" t="s">
        <v>381</v>
      </c>
      <c r="O6838" t="s">
        <v>391</v>
      </c>
      <c r="P6838" t="s">
        <v>392</v>
      </c>
      <c r="Q6838" t="s">
        <v>3608</v>
      </c>
      <c r="R6838" t="s">
        <v>794</v>
      </c>
      <c r="S6838" t="s">
        <v>132</v>
      </c>
      <c r="T6838" t="s">
        <v>393</v>
      </c>
      <c r="U6838" t="s">
        <v>394</v>
      </c>
      <c r="V6838" t="s">
        <v>544</v>
      </c>
      <c r="W6838" t="s">
        <v>136</v>
      </c>
      <c r="X6838" t="s">
        <v>435</v>
      </c>
      <c r="Y6838" s="94">
        <v>6496000</v>
      </c>
      <c r="AA6838" s="94">
        <v>0</v>
      </c>
      <c r="AB6838" s="94">
        <v>0</v>
      </c>
      <c r="AC6838">
        <f t="shared" si="212"/>
        <v>5000</v>
      </c>
      <c r="AD6838" t="str">
        <f t="shared" si="213"/>
        <v>303</v>
      </c>
    </row>
    <row r="6839" spans="1:30" hidden="1" x14ac:dyDescent="0.25">
      <c r="A6839" t="s">
        <v>378</v>
      </c>
      <c r="B6839" t="s">
        <v>385</v>
      </c>
      <c r="C6839" t="s">
        <v>429</v>
      </c>
      <c r="D6839" t="s">
        <v>3607</v>
      </c>
      <c r="E6839" t="s">
        <v>790</v>
      </c>
      <c r="F6839">
        <v>25</v>
      </c>
      <c r="G6839" t="s">
        <v>432</v>
      </c>
      <c r="H6839" t="s">
        <v>388</v>
      </c>
      <c r="I6839" t="s">
        <v>538</v>
      </c>
      <c r="J6839" t="s">
        <v>125</v>
      </c>
      <c r="K6839" t="s">
        <v>3406</v>
      </c>
      <c r="N6839" t="s">
        <v>381</v>
      </c>
      <c r="O6839" t="s">
        <v>391</v>
      </c>
      <c r="P6839" t="s">
        <v>392</v>
      </c>
      <c r="Q6839" t="s">
        <v>3608</v>
      </c>
      <c r="R6839" t="s">
        <v>794</v>
      </c>
      <c r="S6839" t="s">
        <v>132</v>
      </c>
      <c r="T6839" t="s">
        <v>393</v>
      </c>
      <c r="U6839" t="s">
        <v>394</v>
      </c>
      <c r="V6839" t="s">
        <v>540</v>
      </c>
      <c r="W6839" t="s">
        <v>136</v>
      </c>
      <c r="X6839" t="s">
        <v>435</v>
      </c>
      <c r="Y6839" s="94">
        <v>1008107.8</v>
      </c>
      <c r="AA6839" s="94">
        <v>0</v>
      </c>
      <c r="AB6839" s="94">
        <v>0</v>
      </c>
      <c r="AC6839">
        <f t="shared" si="212"/>
        <v>5000</v>
      </c>
      <c r="AD6839" t="str">
        <f t="shared" si="213"/>
        <v>303</v>
      </c>
    </row>
    <row r="6840" spans="1:30" hidden="1" x14ac:dyDescent="0.25">
      <c r="A6840">
        <v>211113030100001</v>
      </c>
      <c r="B6840">
        <v>171</v>
      </c>
      <c r="C6840" t="s">
        <v>3411</v>
      </c>
      <c r="D6840">
        <v>59701</v>
      </c>
      <c r="E6840">
        <v>2</v>
      </c>
      <c r="F6840">
        <v>11</v>
      </c>
      <c r="G6840" t="s">
        <v>160</v>
      </c>
      <c r="H6840" t="s">
        <v>143</v>
      </c>
      <c r="I6840" t="s">
        <v>159</v>
      </c>
      <c r="J6840" t="s">
        <v>125</v>
      </c>
      <c r="K6840" t="s">
        <v>3412</v>
      </c>
      <c r="L6840" t="s">
        <v>3609</v>
      </c>
      <c r="N6840" t="s">
        <v>381</v>
      </c>
      <c r="O6840" t="s">
        <v>398</v>
      </c>
      <c r="P6840" t="s">
        <v>392</v>
      </c>
      <c r="Q6840" t="s">
        <v>3608</v>
      </c>
      <c r="R6840" t="s">
        <v>794</v>
      </c>
      <c r="S6840" t="s">
        <v>164</v>
      </c>
      <c r="T6840" t="s">
        <v>165</v>
      </c>
      <c r="U6840" t="s">
        <v>151</v>
      </c>
      <c r="V6840" t="s">
        <v>399</v>
      </c>
      <c r="W6840" t="s">
        <v>136</v>
      </c>
      <c r="X6840" t="s">
        <v>3415</v>
      </c>
      <c r="AA6840" s="94">
        <v>26400</v>
      </c>
      <c r="AB6840" s="94">
        <v>26400</v>
      </c>
      <c r="AC6840">
        <f t="shared" si="212"/>
        <v>5000</v>
      </c>
      <c r="AD6840" t="str">
        <f t="shared" si="213"/>
        <v>303</v>
      </c>
    </row>
    <row r="6841" spans="1:30" hidden="1" x14ac:dyDescent="0.25">
      <c r="A6841">
        <v>211113030100001</v>
      </c>
      <c r="B6841">
        <v>172</v>
      </c>
      <c r="C6841" t="s">
        <v>3397</v>
      </c>
      <c r="D6841">
        <v>59701</v>
      </c>
      <c r="E6841">
        <v>2</v>
      </c>
      <c r="F6841">
        <v>11</v>
      </c>
      <c r="G6841" t="s">
        <v>160</v>
      </c>
      <c r="H6841" t="s">
        <v>388</v>
      </c>
      <c r="I6841" t="s">
        <v>124</v>
      </c>
      <c r="J6841" t="s">
        <v>125</v>
      </c>
      <c r="K6841" t="s">
        <v>3407</v>
      </c>
      <c r="L6841" t="s">
        <v>3610</v>
      </c>
      <c r="N6841" t="s">
        <v>381</v>
      </c>
      <c r="O6841" t="s">
        <v>441</v>
      </c>
      <c r="P6841" t="s">
        <v>912</v>
      </c>
      <c r="Q6841" t="s">
        <v>3608</v>
      </c>
      <c r="R6841" t="s">
        <v>794</v>
      </c>
      <c r="S6841" t="s">
        <v>164</v>
      </c>
      <c r="T6841" t="s">
        <v>165</v>
      </c>
      <c r="U6841" t="s">
        <v>394</v>
      </c>
      <c r="V6841" t="s">
        <v>135</v>
      </c>
      <c r="W6841" t="s">
        <v>136</v>
      </c>
      <c r="X6841" t="s">
        <v>3409</v>
      </c>
      <c r="AA6841" s="94">
        <v>6285.09</v>
      </c>
      <c r="AB6841" s="94">
        <v>6285.09</v>
      </c>
      <c r="AC6841">
        <f t="shared" si="212"/>
        <v>5000</v>
      </c>
      <c r="AD6841" t="str">
        <f t="shared" si="213"/>
        <v>303</v>
      </c>
    </row>
    <row r="6842" spans="1:30" hidden="1" x14ac:dyDescent="0.25">
      <c r="A6842">
        <v>211113030100001</v>
      </c>
      <c r="B6842">
        <v>173</v>
      </c>
      <c r="C6842" t="s">
        <v>3411</v>
      </c>
      <c r="D6842">
        <v>59701</v>
      </c>
      <c r="E6842">
        <v>2</v>
      </c>
      <c r="F6842">
        <v>11</v>
      </c>
      <c r="G6842" t="s">
        <v>160</v>
      </c>
      <c r="H6842" t="s">
        <v>143</v>
      </c>
      <c r="I6842" t="s">
        <v>545</v>
      </c>
      <c r="J6842" t="s">
        <v>125</v>
      </c>
      <c r="K6842" t="s">
        <v>3417</v>
      </c>
      <c r="L6842" t="s">
        <v>3611</v>
      </c>
      <c r="N6842" t="s">
        <v>381</v>
      </c>
      <c r="O6842" t="s">
        <v>391</v>
      </c>
      <c r="P6842" t="s">
        <v>392</v>
      </c>
      <c r="Q6842" t="s">
        <v>3608</v>
      </c>
      <c r="R6842" t="s">
        <v>794</v>
      </c>
      <c r="S6842" t="s">
        <v>164</v>
      </c>
      <c r="T6842" t="s">
        <v>165</v>
      </c>
      <c r="U6842" t="s">
        <v>151</v>
      </c>
      <c r="V6842" t="s">
        <v>546</v>
      </c>
      <c r="W6842" t="s">
        <v>136</v>
      </c>
      <c r="X6842" t="s">
        <v>3419</v>
      </c>
      <c r="AA6842" s="94">
        <v>649600</v>
      </c>
      <c r="AB6842" s="94">
        <v>649600</v>
      </c>
      <c r="AC6842">
        <f t="shared" si="212"/>
        <v>5000</v>
      </c>
      <c r="AD6842" t="str">
        <f t="shared" si="213"/>
        <v>303</v>
      </c>
    </row>
    <row r="6843" spans="1:30" hidden="1" x14ac:dyDescent="0.25">
      <c r="A6843">
        <v>211113030100001</v>
      </c>
      <c r="B6843">
        <v>173</v>
      </c>
      <c r="C6843" t="s">
        <v>3411</v>
      </c>
      <c r="D6843">
        <v>59701</v>
      </c>
      <c r="E6843">
        <v>2</v>
      </c>
      <c r="F6843">
        <v>11</v>
      </c>
      <c r="G6843" t="s">
        <v>160</v>
      </c>
      <c r="H6843" t="s">
        <v>143</v>
      </c>
      <c r="I6843" t="s">
        <v>143</v>
      </c>
      <c r="J6843" t="s">
        <v>125</v>
      </c>
      <c r="K6843" t="s">
        <v>3420</v>
      </c>
      <c r="L6843" t="s">
        <v>3612</v>
      </c>
      <c r="N6843" t="s">
        <v>381</v>
      </c>
      <c r="O6843" t="s">
        <v>391</v>
      </c>
      <c r="P6843" t="s">
        <v>392</v>
      </c>
      <c r="Q6843" t="s">
        <v>3608</v>
      </c>
      <c r="R6843" t="s">
        <v>794</v>
      </c>
      <c r="S6843" t="s">
        <v>164</v>
      </c>
      <c r="T6843" t="s">
        <v>165</v>
      </c>
      <c r="U6843" t="s">
        <v>151</v>
      </c>
      <c r="V6843" t="s">
        <v>407</v>
      </c>
      <c r="W6843" t="s">
        <v>136</v>
      </c>
      <c r="X6843" t="s">
        <v>3422</v>
      </c>
      <c r="AA6843" s="94">
        <v>137600</v>
      </c>
      <c r="AB6843" s="94">
        <v>137600</v>
      </c>
      <c r="AC6843">
        <f t="shared" si="212"/>
        <v>5000</v>
      </c>
      <c r="AD6843" t="str">
        <f t="shared" si="213"/>
        <v>303</v>
      </c>
    </row>
    <row r="6844" spans="1:30" hidden="1" x14ac:dyDescent="0.25">
      <c r="A6844">
        <v>211113030100001</v>
      </c>
      <c r="B6844">
        <v>173</v>
      </c>
      <c r="C6844" t="s">
        <v>3411</v>
      </c>
      <c r="D6844">
        <v>59701</v>
      </c>
      <c r="E6844">
        <v>2</v>
      </c>
      <c r="F6844">
        <v>11</v>
      </c>
      <c r="G6844" t="s">
        <v>160</v>
      </c>
      <c r="H6844" t="s">
        <v>143</v>
      </c>
      <c r="I6844" t="s">
        <v>538</v>
      </c>
      <c r="J6844" t="s">
        <v>125</v>
      </c>
      <c r="K6844" t="s">
        <v>3417</v>
      </c>
      <c r="L6844" t="s">
        <v>3613</v>
      </c>
      <c r="N6844" t="s">
        <v>381</v>
      </c>
      <c r="O6844" t="s">
        <v>391</v>
      </c>
      <c r="P6844" t="s">
        <v>392</v>
      </c>
      <c r="Q6844" t="s">
        <v>3608</v>
      </c>
      <c r="R6844" t="s">
        <v>794</v>
      </c>
      <c r="S6844" t="s">
        <v>164</v>
      </c>
      <c r="T6844" t="s">
        <v>165</v>
      </c>
      <c r="U6844" t="s">
        <v>151</v>
      </c>
      <c r="V6844" t="s">
        <v>540</v>
      </c>
      <c r="W6844" t="s">
        <v>136</v>
      </c>
      <c r="X6844" t="s">
        <v>3419</v>
      </c>
      <c r="AA6844" s="94">
        <v>11076.888000000001</v>
      </c>
      <c r="AB6844" s="94">
        <v>11076.89</v>
      </c>
      <c r="AC6844">
        <f t="shared" si="212"/>
        <v>5000</v>
      </c>
      <c r="AD6844" t="str">
        <f t="shared" si="213"/>
        <v>303</v>
      </c>
    </row>
    <row r="6845" spans="1:30" hidden="1" x14ac:dyDescent="0.25">
      <c r="A6845">
        <v>211113030100001</v>
      </c>
      <c r="B6845">
        <v>173</v>
      </c>
      <c r="C6845" t="s">
        <v>3411</v>
      </c>
      <c r="D6845">
        <v>59701</v>
      </c>
      <c r="E6845">
        <v>2</v>
      </c>
      <c r="F6845">
        <v>11</v>
      </c>
      <c r="G6845" t="s">
        <v>160</v>
      </c>
      <c r="H6845" t="s">
        <v>143</v>
      </c>
      <c r="I6845" t="s">
        <v>538</v>
      </c>
      <c r="J6845" t="s">
        <v>125</v>
      </c>
      <c r="K6845" t="s">
        <v>3420</v>
      </c>
      <c r="L6845" t="s">
        <v>3614</v>
      </c>
      <c r="N6845" t="s">
        <v>381</v>
      </c>
      <c r="O6845" t="s">
        <v>391</v>
      </c>
      <c r="P6845" t="s">
        <v>392</v>
      </c>
      <c r="Q6845" t="s">
        <v>3608</v>
      </c>
      <c r="R6845" t="s">
        <v>794</v>
      </c>
      <c r="S6845" t="s">
        <v>164</v>
      </c>
      <c r="T6845" t="s">
        <v>165</v>
      </c>
      <c r="U6845" t="s">
        <v>151</v>
      </c>
      <c r="V6845" t="s">
        <v>540</v>
      </c>
      <c r="W6845" t="s">
        <v>136</v>
      </c>
      <c r="X6845" t="s">
        <v>3422</v>
      </c>
      <c r="AA6845" s="94">
        <v>684800</v>
      </c>
      <c r="AB6845" s="94">
        <v>684800</v>
      </c>
      <c r="AC6845">
        <f t="shared" si="212"/>
        <v>5000</v>
      </c>
      <c r="AD6845" t="str">
        <f t="shared" si="213"/>
        <v>303</v>
      </c>
    </row>
    <row r="6846" spans="1:30" hidden="1" x14ac:dyDescent="0.25">
      <c r="A6846">
        <v>211113030100001</v>
      </c>
      <c r="B6846">
        <v>173</v>
      </c>
      <c r="C6846" t="s">
        <v>3411</v>
      </c>
      <c r="D6846">
        <v>59701</v>
      </c>
      <c r="E6846">
        <v>2</v>
      </c>
      <c r="F6846">
        <v>11</v>
      </c>
      <c r="G6846" t="s">
        <v>160</v>
      </c>
      <c r="H6846" t="s">
        <v>143</v>
      </c>
      <c r="I6846" t="s">
        <v>541</v>
      </c>
      <c r="J6846" t="s">
        <v>125</v>
      </c>
      <c r="K6846" t="s">
        <v>3417</v>
      </c>
      <c r="L6846" t="s">
        <v>3615</v>
      </c>
      <c r="N6846" t="s">
        <v>381</v>
      </c>
      <c r="O6846" t="s">
        <v>391</v>
      </c>
      <c r="P6846" t="s">
        <v>392</v>
      </c>
      <c r="Q6846" t="s">
        <v>3608</v>
      </c>
      <c r="R6846" t="s">
        <v>794</v>
      </c>
      <c r="S6846" t="s">
        <v>164</v>
      </c>
      <c r="T6846" t="s">
        <v>165</v>
      </c>
      <c r="U6846" t="s">
        <v>151</v>
      </c>
      <c r="V6846" t="s">
        <v>542</v>
      </c>
      <c r="W6846" t="s">
        <v>136</v>
      </c>
      <c r="X6846" t="s">
        <v>3419</v>
      </c>
      <c r="AA6846" s="94">
        <v>23331.040000000001</v>
      </c>
      <c r="AB6846" s="94">
        <v>23331.040000000001</v>
      </c>
      <c r="AC6846">
        <f t="shared" si="212"/>
        <v>5000</v>
      </c>
      <c r="AD6846" t="str">
        <f t="shared" si="213"/>
        <v>303</v>
      </c>
    </row>
    <row r="6847" spans="1:30" hidden="1" x14ac:dyDescent="0.25">
      <c r="A6847">
        <v>211113030100001</v>
      </c>
      <c r="B6847">
        <v>171</v>
      </c>
      <c r="C6847" t="s">
        <v>429</v>
      </c>
      <c r="D6847">
        <v>59701</v>
      </c>
      <c r="E6847">
        <v>2</v>
      </c>
      <c r="F6847">
        <v>25</v>
      </c>
      <c r="G6847" t="s">
        <v>432</v>
      </c>
      <c r="H6847" t="s">
        <v>143</v>
      </c>
      <c r="I6847" t="s">
        <v>159</v>
      </c>
      <c r="J6847" t="s">
        <v>125</v>
      </c>
      <c r="K6847" t="s">
        <v>3412</v>
      </c>
      <c r="L6847" t="s">
        <v>3616</v>
      </c>
      <c r="N6847" t="s">
        <v>381</v>
      </c>
      <c r="O6847" t="s">
        <v>398</v>
      </c>
      <c r="P6847" t="s">
        <v>392</v>
      </c>
      <c r="Q6847" t="s">
        <v>3608</v>
      </c>
      <c r="R6847" t="s">
        <v>794</v>
      </c>
      <c r="S6847" t="s">
        <v>132</v>
      </c>
      <c r="T6847" t="s">
        <v>393</v>
      </c>
      <c r="U6847" t="s">
        <v>151</v>
      </c>
      <c r="V6847" t="s">
        <v>399</v>
      </c>
      <c r="W6847" t="s">
        <v>136</v>
      </c>
      <c r="X6847" t="s">
        <v>3415</v>
      </c>
      <c r="AA6847" s="94">
        <v>105600</v>
      </c>
      <c r="AB6847" s="94">
        <v>105600</v>
      </c>
      <c r="AC6847">
        <f t="shared" si="212"/>
        <v>5000</v>
      </c>
      <c r="AD6847" t="str">
        <f t="shared" si="213"/>
        <v>303</v>
      </c>
    </row>
    <row r="6848" spans="1:30" hidden="1" x14ac:dyDescent="0.25">
      <c r="A6848">
        <v>211113030100001</v>
      </c>
      <c r="B6848">
        <v>173</v>
      </c>
      <c r="C6848" t="s">
        <v>429</v>
      </c>
      <c r="D6848">
        <v>59701</v>
      </c>
      <c r="E6848">
        <v>2</v>
      </c>
      <c r="F6848">
        <v>25</v>
      </c>
      <c r="G6848" t="s">
        <v>432</v>
      </c>
      <c r="H6848" t="s">
        <v>143</v>
      </c>
      <c r="I6848" t="s">
        <v>545</v>
      </c>
      <c r="J6848" t="s">
        <v>125</v>
      </c>
      <c r="K6848" t="s">
        <v>3417</v>
      </c>
      <c r="L6848" t="s">
        <v>3617</v>
      </c>
      <c r="N6848" t="s">
        <v>381</v>
      </c>
      <c r="O6848" t="s">
        <v>391</v>
      </c>
      <c r="P6848" t="s">
        <v>392</v>
      </c>
      <c r="Q6848" t="s">
        <v>3608</v>
      </c>
      <c r="R6848" t="s">
        <v>794</v>
      </c>
      <c r="S6848" t="s">
        <v>132</v>
      </c>
      <c r="T6848" t="s">
        <v>393</v>
      </c>
      <c r="U6848" t="s">
        <v>151</v>
      </c>
      <c r="V6848" t="s">
        <v>546</v>
      </c>
      <c r="W6848" t="s">
        <v>136</v>
      </c>
      <c r="X6848" t="s">
        <v>3419</v>
      </c>
      <c r="AA6848" s="94">
        <v>2598400</v>
      </c>
      <c r="AB6848" s="94">
        <v>2598400</v>
      </c>
      <c r="AC6848">
        <f t="shared" si="212"/>
        <v>5000</v>
      </c>
      <c r="AD6848" t="str">
        <f t="shared" si="213"/>
        <v>303</v>
      </c>
    </row>
    <row r="6849" spans="1:30" hidden="1" x14ac:dyDescent="0.25">
      <c r="A6849">
        <v>211113030100001</v>
      </c>
      <c r="B6849">
        <v>173</v>
      </c>
      <c r="C6849" t="s">
        <v>429</v>
      </c>
      <c r="D6849">
        <v>59701</v>
      </c>
      <c r="E6849">
        <v>2</v>
      </c>
      <c r="F6849">
        <v>25</v>
      </c>
      <c r="G6849" t="s">
        <v>432</v>
      </c>
      <c r="H6849" t="s">
        <v>143</v>
      </c>
      <c r="I6849" t="s">
        <v>143</v>
      </c>
      <c r="J6849" t="s">
        <v>125</v>
      </c>
      <c r="K6849" t="s">
        <v>3420</v>
      </c>
      <c r="L6849" t="s">
        <v>3618</v>
      </c>
      <c r="N6849" t="s">
        <v>381</v>
      </c>
      <c r="O6849" t="s">
        <v>391</v>
      </c>
      <c r="P6849" t="s">
        <v>392</v>
      </c>
      <c r="Q6849" t="s">
        <v>3608</v>
      </c>
      <c r="R6849" t="s">
        <v>794</v>
      </c>
      <c r="S6849" t="s">
        <v>132</v>
      </c>
      <c r="T6849" t="s">
        <v>393</v>
      </c>
      <c r="U6849" t="s">
        <v>151</v>
      </c>
      <c r="V6849" t="s">
        <v>407</v>
      </c>
      <c r="W6849" t="s">
        <v>136</v>
      </c>
      <c r="X6849" t="s">
        <v>3422</v>
      </c>
      <c r="AA6849" s="94">
        <v>550400</v>
      </c>
      <c r="AB6849" s="94">
        <v>550400</v>
      </c>
      <c r="AC6849">
        <f t="shared" si="212"/>
        <v>5000</v>
      </c>
      <c r="AD6849" t="str">
        <f t="shared" si="213"/>
        <v>303</v>
      </c>
    </row>
    <row r="6850" spans="1:30" hidden="1" x14ac:dyDescent="0.25">
      <c r="A6850">
        <v>211113030100001</v>
      </c>
      <c r="B6850">
        <v>173</v>
      </c>
      <c r="C6850" t="s">
        <v>429</v>
      </c>
      <c r="D6850">
        <v>59701</v>
      </c>
      <c r="E6850">
        <v>2</v>
      </c>
      <c r="F6850">
        <v>25</v>
      </c>
      <c r="G6850" t="s">
        <v>432</v>
      </c>
      <c r="H6850" t="s">
        <v>143</v>
      </c>
      <c r="I6850" t="s">
        <v>538</v>
      </c>
      <c r="J6850" t="s">
        <v>125</v>
      </c>
      <c r="K6850" t="s">
        <v>3417</v>
      </c>
      <c r="L6850" t="s">
        <v>3619</v>
      </c>
      <c r="N6850" t="s">
        <v>381</v>
      </c>
      <c r="O6850" t="s">
        <v>391</v>
      </c>
      <c r="P6850" t="s">
        <v>392</v>
      </c>
      <c r="Q6850" t="s">
        <v>3608</v>
      </c>
      <c r="R6850" t="s">
        <v>794</v>
      </c>
      <c r="S6850" t="s">
        <v>132</v>
      </c>
      <c r="T6850" t="s">
        <v>393</v>
      </c>
      <c r="U6850" t="s">
        <v>151</v>
      </c>
      <c r="V6850" t="s">
        <v>540</v>
      </c>
      <c r="W6850" t="s">
        <v>136</v>
      </c>
      <c r="X6850" t="s">
        <v>3419</v>
      </c>
      <c r="AA6850" s="94">
        <v>44308</v>
      </c>
      <c r="AB6850" s="94">
        <v>44308</v>
      </c>
      <c r="AC6850">
        <f t="shared" si="212"/>
        <v>5000</v>
      </c>
      <c r="AD6850" t="str">
        <f t="shared" si="213"/>
        <v>303</v>
      </c>
    </row>
    <row r="6851" spans="1:30" hidden="1" x14ac:dyDescent="0.25">
      <c r="A6851">
        <v>211113030100001</v>
      </c>
      <c r="B6851">
        <v>173</v>
      </c>
      <c r="C6851" t="s">
        <v>429</v>
      </c>
      <c r="D6851">
        <v>59701</v>
      </c>
      <c r="E6851">
        <v>2</v>
      </c>
      <c r="F6851">
        <v>25</v>
      </c>
      <c r="G6851" t="s">
        <v>432</v>
      </c>
      <c r="H6851" t="s">
        <v>143</v>
      </c>
      <c r="I6851" t="s">
        <v>538</v>
      </c>
      <c r="J6851" t="s">
        <v>125</v>
      </c>
      <c r="K6851" t="s">
        <v>3420</v>
      </c>
      <c r="L6851" t="s">
        <v>3620</v>
      </c>
      <c r="N6851" t="s">
        <v>381</v>
      </c>
      <c r="O6851" t="s">
        <v>391</v>
      </c>
      <c r="P6851" t="s">
        <v>392</v>
      </c>
      <c r="Q6851" t="s">
        <v>3608</v>
      </c>
      <c r="R6851" t="s">
        <v>794</v>
      </c>
      <c r="S6851" t="s">
        <v>132</v>
      </c>
      <c r="T6851" t="s">
        <v>393</v>
      </c>
      <c r="U6851" t="s">
        <v>151</v>
      </c>
      <c r="V6851" t="s">
        <v>540</v>
      </c>
      <c r="W6851" t="s">
        <v>136</v>
      </c>
      <c r="X6851" t="s">
        <v>3422</v>
      </c>
      <c r="AA6851" s="94">
        <v>2739200</v>
      </c>
      <c r="AB6851" s="94">
        <v>2739200</v>
      </c>
      <c r="AC6851">
        <f t="shared" ref="AC6851:AC6914" si="214">MID(D6851,1,1)*1000</f>
        <v>5000</v>
      </c>
      <c r="AD6851" t="str">
        <f t="shared" ref="AD6851:AD6914" si="215">MID(A6851,6,3)</f>
        <v>303</v>
      </c>
    </row>
    <row r="6852" spans="1:30" hidden="1" x14ac:dyDescent="0.25">
      <c r="A6852">
        <v>211113030100001</v>
      </c>
      <c r="B6852">
        <v>173</v>
      </c>
      <c r="C6852" t="s">
        <v>429</v>
      </c>
      <c r="D6852">
        <v>59701</v>
      </c>
      <c r="E6852">
        <v>2</v>
      </c>
      <c r="F6852">
        <v>25</v>
      </c>
      <c r="G6852" t="s">
        <v>432</v>
      </c>
      <c r="H6852" t="s">
        <v>143</v>
      </c>
      <c r="I6852" t="s">
        <v>541</v>
      </c>
      <c r="J6852" t="s">
        <v>125</v>
      </c>
      <c r="K6852" t="s">
        <v>3417</v>
      </c>
      <c r="L6852" t="s">
        <v>3621</v>
      </c>
      <c r="N6852" t="s">
        <v>381</v>
      </c>
      <c r="O6852" t="s">
        <v>391</v>
      </c>
      <c r="P6852" t="s">
        <v>392</v>
      </c>
      <c r="Q6852" t="s">
        <v>3608</v>
      </c>
      <c r="R6852" t="s">
        <v>794</v>
      </c>
      <c r="S6852" t="s">
        <v>132</v>
      </c>
      <c r="T6852" t="s">
        <v>393</v>
      </c>
      <c r="U6852" t="s">
        <v>151</v>
      </c>
      <c r="V6852" t="s">
        <v>542</v>
      </c>
      <c r="W6852" t="s">
        <v>136</v>
      </c>
      <c r="X6852" t="s">
        <v>3419</v>
      </c>
      <c r="AA6852" s="94">
        <v>93323.200000000012</v>
      </c>
      <c r="AB6852" s="94">
        <v>93323.199999999997</v>
      </c>
      <c r="AC6852">
        <f t="shared" si="214"/>
        <v>5000</v>
      </c>
      <c r="AD6852" t="str">
        <f t="shared" si="215"/>
        <v>303</v>
      </c>
    </row>
    <row r="6853" spans="1:30" hidden="1" x14ac:dyDescent="0.25">
      <c r="A6853">
        <v>211113030100001</v>
      </c>
      <c r="B6853">
        <v>172</v>
      </c>
      <c r="C6853" t="s">
        <v>3474</v>
      </c>
      <c r="D6853">
        <v>62201</v>
      </c>
      <c r="E6853">
        <v>2</v>
      </c>
      <c r="F6853">
        <v>12</v>
      </c>
      <c r="G6853" t="s">
        <v>160</v>
      </c>
      <c r="H6853" t="s">
        <v>388</v>
      </c>
      <c r="I6853" t="s">
        <v>124</v>
      </c>
      <c r="J6853" t="s">
        <v>125</v>
      </c>
      <c r="K6853" t="s">
        <v>3622</v>
      </c>
      <c r="L6853" t="s">
        <v>3623</v>
      </c>
      <c r="N6853" t="s">
        <v>381</v>
      </c>
      <c r="O6853" t="s">
        <v>441</v>
      </c>
      <c r="P6853" t="s">
        <v>3477</v>
      </c>
      <c r="Q6853" t="s">
        <v>3624</v>
      </c>
      <c r="R6853" t="s">
        <v>794</v>
      </c>
      <c r="S6853" t="s">
        <v>795</v>
      </c>
      <c r="T6853" t="s">
        <v>165</v>
      </c>
      <c r="U6853" t="s">
        <v>394</v>
      </c>
      <c r="V6853" t="s">
        <v>135</v>
      </c>
      <c r="W6853" t="s">
        <v>136</v>
      </c>
      <c r="X6853" t="s">
        <v>3625</v>
      </c>
      <c r="AA6853" s="94">
        <v>3793200</v>
      </c>
      <c r="AB6853" s="94">
        <v>3793200</v>
      </c>
      <c r="AC6853">
        <f t="shared" si="214"/>
        <v>6000</v>
      </c>
      <c r="AD6853" t="str">
        <f t="shared" si="215"/>
        <v>303</v>
      </c>
    </row>
    <row r="6854" spans="1:30" hidden="1" x14ac:dyDescent="0.25">
      <c r="A6854">
        <v>311113220100000</v>
      </c>
      <c r="B6854">
        <v>421</v>
      </c>
      <c r="C6854" t="s">
        <v>788</v>
      </c>
      <c r="D6854">
        <v>42403</v>
      </c>
      <c r="E6854">
        <v>2</v>
      </c>
      <c r="F6854">
        <v>11</v>
      </c>
      <c r="G6854" t="s">
        <v>160</v>
      </c>
      <c r="H6854" t="s">
        <v>143</v>
      </c>
      <c r="I6854" t="s">
        <v>124</v>
      </c>
      <c r="J6854" t="s">
        <v>3295</v>
      </c>
      <c r="K6854" t="s">
        <v>3167</v>
      </c>
      <c r="L6854" t="s">
        <v>3626</v>
      </c>
      <c r="N6854" t="s">
        <v>705</v>
      </c>
      <c r="O6854" t="s">
        <v>786</v>
      </c>
      <c r="P6854" t="s">
        <v>792</v>
      </c>
      <c r="Q6854" t="s">
        <v>893</v>
      </c>
      <c r="R6854" t="s">
        <v>794</v>
      </c>
      <c r="S6854" t="s">
        <v>164</v>
      </c>
      <c r="T6854" t="s">
        <v>165</v>
      </c>
      <c r="U6854" t="s">
        <v>151</v>
      </c>
      <c r="V6854" t="s">
        <v>135</v>
      </c>
      <c r="W6854" t="s">
        <v>3297</v>
      </c>
      <c r="X6854" t="s">
        <v>3169</v>
      </c>
      <c r="AA6854" s="94">
        <v>241067.29000000004</v>
      </c>
      <c r="AB6854" s="94">
        <v>241067.29</v>
      </c>
      <c r="AC6854">
        <f t="shared" si="214"/>
        <v>4000</v>
      </c>
      <c r="AD6854" t="str">
        <f t="shared" si="215"/>
        <v>322</v>
      </c>
    </row>
    <row r="6855" spans="1:30" hidden="1" x14ac:dyDescent="0.25">
      <c r="A6855">
        <v>211113030155900</v>
      </c>
      <c r="B6855">
        <v>121</v>
      </c>
      <c r="C6855" t="s">
        <v>910</v>
      </c>
      <c r="D6855">
        <v>75101</v>
      </c>
      <c r="E6855">
        <v>2</v>
      </c>
      <c r="F6855">
        <v>12</v>
      </c>
      <c r="G6855" t="s">
        <v>160</v>
      </c>
      <c r="H6855" t="s">
        <v>143</v>
      </c>
      <c r="I6855" t="s">
        <v>124</v>
      </c>
      <c r="J6855" t="s">
        <v>125</v>
      </c>
      <c r="K6855" t="s">
        <v>3627</v>
      </c>
      <c r="N6855" t="s">
        <v>3628</v>
      </c>
      <c r="O6855" t="s">
        <v>587</v>
      </c>
      <c r="P6855" t="s">
        <v>912</v>
      </c>
      <c r="Q6855" t="s">
        <v>924</v>
      </c>
      <c r="R6855" t="s">
        <v>794</v>
      </c>
      <c r="S6855" t="s">
        <v>795</v>
      </c>
      <c r="T6855" t="s">
        <v>165</v>
      </c>
      <c r="U6855" t="s">
        <v>151</v>
      </c>
      <c r="V6855" t="s">
        <v>135</v>
      </c>
      <c r="W6855" t="s">
        <v>136</v>
      </c>
      <c r="AA6855" s="94">
        <v>40000000</v>
      </c>
      <c r="AB6855" s="94">
        <v>40000000</v>
      </c>
      <c r="AC6855">
        <f t="shared" si="214"/>
        <v>7000</v>
      </c>
      <c r="AD6855" t="str">
        <f t="shared" si="215"/>
        <v>303</v>
      </c>
    </row>
    <row r="6856" spans="1:30" hidden="1" x14ac:dyDescent="0.25">
      <c r="A6856">
        <v>211113030210001</v>
      </c>
      <c r="B6856">
        <v>132</v>
      </c>
      <c r="C6856" t="s">
        <v>3629</v>
      </c>
      <c r="D6856">
        <v>51901</v>
      </c>
      <c r="E6856">
        <v>2</v>
      </c>
      <c r="F6856">
        <v>12</v>
      </c>
      <c r="G6856" t="s">
        <v>160</v>
      </c>
      <c r="H6856" t="s">
        <v>388</v>
      </c>
      <c r="I6856" t="s">
        <v>124</v>
      </c>
      <c r="J6856" t="s">
        <v>125</v>
      </c>
      <c r="K6856">
        <v>218009701</v>
      </c>
      <c r="N6856" t="s">
        <v>611</v>
      </c>
      <c r="O6856" t="s">
        <v>382</v>
      </c>
      <c r="P6856" t="s">
        <v>912</v>
      </c>
      <c r="Q6856" t="s">
        <v>3473</v>
      </c>
      <c r="R6856" t="s">
        <v>794</v>
      </c>
      <c r="S6856" t="s">
        <v>795</v>
      </c>
      <c r="T6856" t="s">
        <v>165</v>
      </c>
      <c r="U6856" t="s">
        <v>394</v>
      </c>
      <c r="V6856" t="s">
        <v>135</v>
      </c>
      <c r="W6856" t="s">
        <v>136</v>
      </c>
      <c r="AA6856" s="94">
        <v>51619.12</v>
      </c>
      <c r="AB6856" s="94">
        <v>51619.12</v>
      </c>
      <c r="AC6856">
        <f t="shared" si="214"/>
        <v>5000</v>
      </c>
      <c r="AD6856" t="str">
        <f t="shared" si="215"/>
        <v>303</v>
      </c>
    </row>
    <row r="6857" spans="1:30" hidden="1" x14ac:dyDescent="0.25">
      <c r="A6857">
        <v>211113040100001</v>
      </c>
      <c r="B6857">
        <v>133</v>
      </c>
      <c r="C6857" t="s">
        <v>3630</v>
      </c>
      <c r="D6857">
        <v>21401</v>
      </c>
      <c r="E6857">
        <v>2</v>
      </c>
      <c r="F6857">
        <v>11</v>
      </c>
      <c r="G6857" t="s">
        <v>160</v>
      </c>
      <c r="H6857" t="s">
        <v>143</v>
      </c>
      <c r="I6857" t="s">
        <v>124</v>
      </c>
      <c r="J6857" t="s">
        <v>125</v>
      </c>
      <c r="K6857" t="s">
        <v>3631</v>
      </c>
      <c r="L6857" t="s">
        <v>3632</v>
      </c>
      <c r="N6857" t="s">
        <v>768</v>
      </c>
      <c r="O6857" t="s">
        <v>1005</v>
      </c>
      <c r="P6857" t="s">
        <v>912</v>
      </c>
      <c r="Q6857" t="s">
        <v>193</v>
      </c>
      <c r="R6857" t="s">
        <v>794</v>
      </c>
      <c r="S6857" t="s">
        <v>164</v>
      </c>
      <c r="T6857" t="s">
        <v>165</v>
      </c>
      <c r="U6857" t="s">
        <v>151</v>
      </c>
      <c r="V6857" t="s">
        <v>135</v>
      </c>
      <c r="W6857" t="s">
        <v>136</v>
      </c>
      <c r="X6857" t="s">
        <v>3633</v>
      </c>
      <c r="AA6857" s="94">
        <v>80220.02</v>
      </c>
      <c r="AB6857" s="94">
        <v>80220.02</v>
      </c>
      <c r="AC6857">
        <f t="shared" si="214"/>
        <v>2000</v>
      </c>
      <c r="AD6857" t="str">
        <f t="shared" si="215"/>
        <v>304</v>
      </c>
    </row>
    <row r="6858" spans="1:30" hidden="1" x14ac:dyDescent="0.25">
      <c r="A6858">
        <v>211113040100001</v>
      </c>
      <c r="B6858">
        <v>133</v>
      </c>
      <c r="C6858" t="s">
        <v>3630</v>
      </c>
      <c r="D6858">
        <v>51501</v>
      </c>
      <c r="E6858">
        <v>2</v>
      </c>
      <c r="F6858">
        <v>12</v>
      </c>
      <c r="G6858" t="s">
        <v>160</v>
      </c>
      <c r="H6858" t="s">
        <v>143</v>
      </c>
      <c r="I6858" t="s">
        <v>124</v>
      </c>
      <c r="J6858" t="s">
        <v>125</v>
      </c>
      <c r="K6858" t="s">
        <v>3631</v>
      </c>
      <c r="L6858" t="s">
        <v>3634</v>
      </c>
      <c r="N6858" t="s">
        <v>768</v>
      </c>
      <c r="O6858" t="s">
        <v>1005</v>
      </c>
      <c r="P6858" t="s">
        <v>912</v>
      </c>
      <c r="Q6858" t="s">
        <v>3445</v>
      </c>
      <c r="R6858" t="s">
        <v>794</v>
      </c>
      <c r="S6858" t="s">
        <v>795</v>
      </c>
      <c r="T6858" t="s">
        <v>165</v>
      </c>
      <c r="U6858" t="s">
        <v>151</v>
      </c>
      <c r="V6858" t="s">
        <v>135</v>
      </c>
      <c r="W6858" t="s">
        <v>136</v>
      </c>
      <c r="X6858" t="s">
        <v>3633</v>
      </c>
      <c r="AA6858" s="94">
        <v>2697528.97</v>
      </c>
      <c r="AB6858" s="94">
        <v>2697528.97</v>
      </c>
      <c r="AC6858">
        <f t="shared" si="214"/>
        <v>5000</v>
      </c>
      <c r="AD6858" t="str">
        <f t="shared" si="215"/>
        <v>304</v>
      </c>
    </row>
    <row r="6859" spans="1:30" hidden="1" x14ac:dyDescent="0.25">
      <c r="A6859">
        <v>211113040100001</v>
      </c>
      <c r="B6859">
        <v>133</v>
      </c>
      <c r="C6859" t="s">
        <v>3630</v>
      </c>
      <c r="D6859">
        <v>52101</v>
      </c>
      <c r="E6859">
        <v>2</v>
      </c>
      <c r="F6859">
        <v>12</v>
      </c>
      <c r="G6859" t="s">
        <v>160</v>
      </c>
      <c r="H6859" t="s">
        <v>143</v>
      </c>
      <c r="I6859" t="s">
        <v>124</v>
      </c>
      <c r="J6859" t="s">
        <v>125</v>
      </c>
      <c r="K6859" t="s">
        <v>3631</v>
      </c>
      <c r="L6859" t="s">
        <v>3635</v>
      </c>
      <c r="N6859" t="s">
        <v>768</v>
      </c>
      <c r="O6859" t="s">
        <v>1005</v>
      </c>
      <c r="P6859" t="s">
        <v>912</v>
      </c>
      <c r="Q6859" t="s">
        <v>1954</v>
      </c>
      <c r="R6859" t="s">
        <v>794</v>
      </c>
      <c r="S6859" t="s">
        <v>795</v>
      </c>
      <c r="T6859" t="s">
        <v>165</v>
      </c>
      <c r="U6859" t="s">
        <v>151</v>
      </c>
      <c r="V6859" t="s">
        <v>135</v>
      </c>
      <c r="W6859" t="s">
        <v>136</v>
      </c>
      <c r="X6859" t="s">
        <v>3633</v>
      </c>
      <c r="AA6859" s="94">
        <v>14652.27</v>
      </c>
      <c r="AB6859" s="94">
        <v>14652.27</v>
      </c>
      <c r="AC6859">
        <f t="shared" si="214"/>
        <v>5000</v>
      </c>
      <c r="AD6859" t="str">
        <f t="shared" si="215"/>
        <v>304</v>
      </c>
    </row>
    <row r="6860" spans="1:30" hidden="1" x14ac:dyDescent="0.25">
      <c r="A6860">
        <v>211113040100001</v>
      </c>
      <c r="B6860">
        <v>133</v>
      </c>
      <c r="C6860" t="s">
        <v>3630</v>
      </c>
      <c r="D6860">
        <v>52301</v>
      </c>
      <c r="E6860">
        <v>2</v>
      </c>
      <c r="F6860">
        <v>12</v>
      </c>
      <c r="G6860" t="s">
        <v>160</v>
      </c>
      <c r="H6860" t="s">
        <v>143</v>
      </c>
      <c r="I6860" t="s">
        <v>124</v>
      </c>
      <c r="J6860" t="s">
        <v>125</v>
      </c>
      <c r="K6860" t="s">
        <v>3631</v>
      </c>
      <c r="L6860" t="s">
        <v>3636</v>
      </c>
      <c r="N6860" t="s">
        <v>768</v>
      </c>
      <c r="O6860" t="s">
        <v>1005</v>
      </c>
      <c r="P6860" t="s">
        <v>912</v>
      </c>
      <c r="Q6860" t="s">
        <v>3494</v>
      </c>
      <c r="R6860" t="s">
        <v>794</v>
      </c>
      <c r="S6860" t="s">
        <v>795</v>
      </c>
      <c r="T6860" t="s">
        <v>165</v>
      </c>
      <c r="U6860" t="s">
        <v>151</v>
      </c>
      <c r="V6860" t="s">
        <v>135</v>
      </c>
      <c r="W6860" t="s">
        <v>136</v>
      </c>
      <c r="X6860" t="s">
        <v>3633</v>
      </c>
      <c r="AA6860" s="94">
        <v>14329.36</v>
      </c>
      <c r="AB6860" s="94">
        <v>14329.36</v>
      </c>
      <c r="AC6860">
        <f t="shared" si="214"/>
        <v>5000</v>
      </c>
      <c r="AD6860" t="str">
        <f t="shared" si="215"/>
        <v>304</v>
      </c>
    </row>
    <row r="6861" spans="1:30" hidden="1" x14ac:dyDescent="0.25">
      <c r="A6861">
        <v>211113040100001</v>
      </c>
      <c r="B6861">
        <v>152</v>
      </c>
      <c r="C6861" t="s">
        <v>3630</v>
      </c>
      <c r="D6861">
        <v>56401</v>
      </c>
      <c r="E6861">
        <v>2</v>
      </c>
      <c r="F6861">
        <v>12</v>
      </c>
      <c r="G6861" t="s">
        <v>160</v>
      </c>
      <c r="H6861" t="s">
        <v>143</v>
      </c>
      <c r="I6861" t="s">
        <v>124</v>
      </c>
      <c r="J6861" t="s">
        <v>125</v>
      </c>
      <c r="K6861" t="s">
        <v>3637</v>
      </c>
      <c r="L6861" t="s">
        <v>3638</v>
      </c>
      <c r="N6861" t="s">
        <v>768</v>
      </c>
      <c r="O6861" t="s">
        <v>769</v>
      </c>
      <c r="P6861" t="s">
        <v>912</v>
      </c>
      <c r="Q6861" t="s">
        <v>3558</v>
      </c>
      <c r="R6861" t="s">
        <v>794</v>
      </c>
      <c r="S6861" t="s">
        <v>795</v>
      </c>
      <c r="T6861" t="s">
        <v>165</v>
      </c>
      <c r="U6861" t="s">
        <v>151</v>
      </c>
      <c r="V6861" t="s">
        <v>135</v>
      </c>
      <c r="W6861" t="s">
        <v>136</v>
      </c>
      <c r="X6861" t="s">
        <v>3639</v>
      </c>
      <c r="AA6861" s="94">
        <v>1500000</v>
      </c>
      <c r="AB6861" s="94">
        <v>1500000</v>
      </c>
      <c r="AC6861">
        <f t="shared" si="214"/>
        <v>5000</v>
      </c>
      <c r="AD6861" t="str">
        <f t="shared" si="215"/>
        <v>304</v>
      </c>
    </row>
    <row r="6862" spans="1:30" hidden="1" x14ac:dyDescent="0.25">
      <c r="A6862">
        <v>211113040100001</v>
      </c>
      <c r="B6862">
        <v>152</v>
      </c>
      <c r="C6862" t="s">
        <v>3630</v>
      </c>
      <c r="D6862">
        <v>56901</v>
      </c>
      <c r="E6862">
        <v>2</v>
      </c>
      <c r="F6862">
        <v>12</v>
      </c>
      <c r="G6862" t="s">
        <v>160</v>
      </c>
      <c r="H6862" t="s">
        <v>143</v>
      </c>
      <c r="I6862" t="s">
        <v>124</v>
      </c>
      <c r="J6862" t="s">
        <v>125</v>
      </c>
      <c r="K6862" t="s">
        <v>3640</v>
      </c>
      <c r="L6862" t="s">
        <v>3641</v>
      </c>
      <c r="N6862" t="s">
        <v>768</v>
      </c>
      <c r="O6862" t="s">
        <v>769</v>
      </c>
      <c r="P6862" t="s">
        <v>912</v>
      </c>
      <c r="Q6862" t="s">
        <v>3592</v>
      </c>
      <c r="R6862" t="s">
        <v>794</v>
      </c>
      <c r="S6862" t="s">
        <v>795</v>
      </c>
      <c r="T6862" t="s">
        <v>165</v>
      </c>
      <c r="U6862" t="s">
        <v>151</v>
      </c>
      <c r="V6862" t="s">
        <v>135</v>
      </c>
      <c r="W6862" t="s">
        <v>136</v>
      </c>
      <c r="X6862" t="s">
        <v>3642</v>
      </c>
      <c r="AA6862" s="94">
        <v>6000000</v>
      </c>
      <c r="AB6862" s="94">
        <v>6000000</v>
      </c>
      <c r="AC6862">
        <f t="shared" si="214"/>
        <v>5000</v>
      </c>
      <c r="AD6862" t="str">
        <f t="shared" si="215"/>
        <v>304</v>
      </c>
    </row>
    <row r="6863" spans="1:30" hidden="1" x14ac:dyDescent="0.25">
      <c r="A6863">
        <v>211113040100001</v>
      </c>
      <c r="B6863">
        <v>133</v>
      </c>
      <c r="C6863" t="s">
        <v>3630</v>
      </c>
      <c r="D6863">
        <v>58902</v>
      </c>
      <c r="E6863">
        <v>2</v>
      </c>
      <c r="F6863">
        <v>11</v>
      </c>
      <c r="G6863" t="s">
        <v>160</v>
      </c>
      <c r="H6863" t="s">
        <v>143</v>
      </c>
      <c r="I6863" t="s">
        <v>124</v>
      </c>
      <c r="J6863" t="s">
        <v>125</v>
      </c>
      <c r="K6863" t="s">
        <v>3643</v>
      </c>
      <c r="L6863" t="s">
        <v>3644</v>
      </c>
      <c r="N6863" t="s">
        <v>768</v>
      </c>
      <c r="O6863" t="s">
        <v>1005</v>
      </c>
      <c r="P6863" t="s">
        <v>912</v>
      </c>
      <c r="Q6863" t="s">
        <v>3645</v>
      </c>
      <c r="R6863" t="s">
        <v>794</v>
      </c>
      <c r="S6863" t="s">
        <v>164</v>
      </c>
      <c r="T6863" t="s">
        <v>165</v>
      </c>
      <c r="U6863" t="s">
        <v>151</v>
      </c>
      <c r="V6863" t="s">
        <v>135</v>
      </c>
      <c r="W6863" t="s">
        <v>136</v>
      </c>
      <c r="X6863" t="s">
        <v>3646</v>
      </c>
      <c r="AA6863" s="94">
        <v>35435757.789999999</v>
      </c>
      <c r="AB6863" s="94">
        <v>35435757.789999999</v>
      </c>
      <c r="AC6863">
        <f t="shared" si="214"/>
        <v>5000</v>
      </c>
      <c r="AD6863" t="str">
        <f t="shared" si="215"/>
        <v>304</v>
      </c>
    </row>
    <row r="6864" spans="1:30" hidden="1" x14ac:dyDescent="0.25">
      <c r="A6864">
        <v>211113040100001</v>
      </c>
      <c r="B6864">
        <v>133</v>
      </c>
      <c r="C6864" t="s">
        <v>3630</v>
      </c>
      <c r="D6864">
        <v>59101</v>
      </c>
      <c r="E6864">
        <v>2</v>
      </c>
      <c r="F6864">
        <v>11</v>
      </c>
      <c r="G6864" t="s">
        <v>160</v>
      </c>
      <c r="H6864" t="s">
        <v>143</v>
      </c>
      <c r="I6864" t="s">
        <v>124</v>
      </c>
      <c r="J6864" t="s">
        <v>125</v>
      </c>
      <c r="K6864" t="s">
        <v>3631</v>
      </c>
      <c r="L6864" t="s">
        <v>3647</v>
      </c>
      <c r="N6864" t="s">
        <v>768</v>
      </c>
      <c r="O6864" t="s">
        <v>1005</v>
      </c>
      <c r="P6864" t="s">
        <v>912</v>
      </c>
      <c r="Q6864" t="s">
        <v>3601</v>
      </c>
      <c r="R6864" t="s">
        <v>794</v>
      </c>
      <c r="S6864" t="s">
        <v>164</v>
      </c>
      <c r="T6864" t="s">
        <v>165</v>
      </c>
      <c r="U6864" t="s">
        <v>151</v>
      </c>
      <c r="V6864" t="s">
        <v>135</v>
      </c>
      <c r="W6864" t="s">
        <v>136</v>
      </c>
      <c r="X6864" t="s">
        <v>3633</v>
      </c>
      <c r="AA6864" s="94">
        <v>88611.02</v>
      </c>
      <c r="AB6864" s="94">
        <v>88611.02</v>
      </c>
      <c r="AC6864">
        <f t="shared" si="214"/>
        <v>5000</v>
      </c>
      <c r="AD6864" t="str">
        <f t="shared" si="215"/>
        <v>304</v>
      </c>
    </row>
    <row r="6865" spans="1:30" hidden="1" x14ac:dyDescent="0.25">
      <c r="A6865">
        <v>211113040100001</v>
      </c>
      <c r="B6865">
        <v>152</v>
      </c>
      <c r="C6865" t="s">
        <v>3630</v>
      </c>
      <c r="D6865">
        <v>59101</v>
      </c>
      <c r="E6865">
        <v>2</v>
      </c>
      <c r="F6865">
        <v>11</v>
      </c>
      <c r="G6865" t="s">
        <v>160</v>
      </c>
      <c r="H6865" t="s">
        <v>143</v>
      </c>
      <c r="I6865" t="s">
        <v>124</v>
      </c>
      <c r="J6865" t="s">
        <v>125</v>
      </c>
      <c r="K6865" t="s">
        <v>3648</v>
      </c>
      <c r="N6865" t="s">
        <v>768</v>
      </c>
      <c r="O6865" t="s">
        <v>769</v>
      </c>
      <c r="P6865" t="s">
        <v>912</v>
      </c>
      <c r="Q6865" t="s">
        <v>3601</v>
      </c>
      <c r="R6865" t="s">
        <v>794</v>
      </c>
      <c r="S6865" t="s">
        <v>164</v>
      </c>
      <c r="T6865" t="s">
        <v>165</v>
      </c>
      <c r="U6865" t="s">
        <v>151</v>
      </c>
      <c r="V6865" t="s">
        <v>135</v>
      </c>
      <c r="W6865" t="s">
        <v>136</v>
      </c>
      <c r="X6865" t="s">
        <v>3649</v>
      </c>
      <c r="AA6865" s="94">
        <v>60000000</v>
      </c>
      <c r="AB6865" s="94">
        <v>60000000</v>
      </c>
      <c r="AC6865">
        <f t="shared" si="214"/>
        <v>5000</v>
      </c>
      <c r="AD6865" t="str">
        <f t="shared" si="215"/>
        <v>304</v>
      </c>
    </row>
    <row r="6866" spans="1:30" hidden="1" x14ac:dyDescent="0.25">
      <c r="A6866" t="s">
        <v>3650</v>
      </c>
      <c r="B6866" t="s">
        <v>1486</v>
      </c>
      <c r="C6866" t="s">
        <v>3651</v>
      </c>
      <c r="D6866" t="s">
        <v>920</v>
      </c>
      <c r="E6866" t="s">
        <v>790</v>
      </c>
      <c r="F6866" t="s">
        <v>431</v>
      </c>
      <c r="G6866" t="s">
        <v>3652</v>
      </c>
      <c r="H6866" t="s">
        <v>143</v>
      </c>
      <c r="I6866" t="s">
        <v>124</v>
      </c>
      <c r="J6866" t="s">
        <v>125</v>
      </c>
      <c r="K6866" t="s">
        <v>3653</v>
      </c>
      <c r="L6866" t="s">
        <v>3654</v>
      </c>
      <c r="N6866" t="s">
        <v>3655</v>
      </c>
      <c r="O6866" t="s">
        <v>874</v>
      </c>
      <c r="P6866" t="s">
        <v>3656</v>
      </c>
      <c r="Q6866" t="s">
        <v>924</v>
      </c>
      <c r="R6866" t="s">
        <v>794</v>
      </c>
      <c r="S6866" t="s">
        <v>132</v>
      </c>
      <c r="T6866" t="s">
        <v>3657</v>
      </c>
      <c r="U6866" t="s">
        <v>151</v>
      </c>
      <c r="V6866" t="s">
        <v>135</v>
      </c>
      <c r="W6866" t="s">
        <v>136</v>
      </c>
      <c r="X6866" t="s">
        <v>3658</v>
      </c>
      <c r="Z6866" s="94">
        <v>591000000</v>
      </c>
      <c r="AA6866" s="94">
        <v>0</v>
      </c>
      <c r="AB6866" s="94">
        <v>0</v>
      </c>
      <c r="AC6866">
        <f t="shared" si="214"/>
        <v>7000</v>
      </c>
      <c r="AD6866" t="str">
        <f t="shared" si="215"/>
        <v>304</v>
      </c>
    </row>
    <row r="6867" spans="1:30" hidden="1" x14ac:dyDescent="0.25">
      <c r="A6867">
        <v>211113040700900</v>
      </c>
      <c r="B6867">
        <v>356</v>
      </c>
      <c r="C6867" t="s">
        <v>3651</v>
      </c>
      <c r="D6867">
        <v>75101</v>
      </c>
      <c r="E6867">
        <v>2</v>
      </c>
      <c r="F6867">
        <v>12</v>
      </c>
      <c r="G6867" t="s">
        <v>160</v>
      </c>
      <c r="H6867" t="s">
        <v>143</v>
      </c>
      <c r="I6867" t="s">
        <v>124</v>
      </c>
      <c r="J6867" t="s">
        <v>125</v>
      </c>
      <c r="K6867" t="s">
        <v>3653</v>
      </c>
      <c r="L6867" t="s">
        <v>3659</v>
      </c>
      <c r="N6867" t="s">
        <v>3655</v>
      </c>
      <c r="O6867" t="s">
        <v>874</v>
      </c>
      <c r="P6867" t="s">
        <v>3656</v>
      </c>
      <c r="Q6867" t="s">
        <v>924</v>
      </c>
      <c r="R6867" t="s">
        <v>794</v>
      </c>
      <c r="S6867" t="s">
        <v>795</v>
      </c>
      <c r="T6867" t="s">
        <v>165</v>
      </c>
      <c r="U6867" t="s">
        <v>151</v>
      </c>
      <c r="V6867" t="s">
        <v>135</v>
      </c>
      <c r="W6867" t="s">
        <v>136</v>
      </c>
      <c r="X6867" t="s">
        <v>3658</v>
      </c>
      <c r="AA6867" s="94">
        <v>429082.75</v>
      </c>
      <c r="AB6867" s="94">
        <v>429082.75</v>
      </c>
      <c r="AC6867">
        <f t="shared" si="214"/>
        <v>7000</v>
      </c>
      <c r="AD6867" t="str">
        <f t="shared" si="215"/>
        <v>304</v>
      </c>
    </row>
    <row r="6868" spans="1:30" hidden="1" x14ac:dyDescent="0.25">
      <c r="A6868">
        <v>211113040700900</v>
      </c>
      <c r="B6868">
        <v>356</v>
      </c>
      <c r="C6868" t="s">
        <v>3651</v>
      </c>
      <c r="D6868">
        <v>75101</v>
      </c>
      <c r="E6868">
        <v>2</v>
      </c>
      <c r="F6868">
        <v>11</v>
      </c>
      <c r="G6868" t="s">
        <v>160</v>
      </c>
      <c r="H6868" t="s">
        <v>411</v>
      </c>
      <c r="I6868" t="s">
        <v>124</v>
      </c>
      <c r="J6868" t="s">
        <v>125</v>
      </c>
      <c r="K6868" t="s">
        <v>3660</v>
      </c>
      <c r="N6868" t="s">
        <v>3655</v>
      </c>
      <c r="O6868" t="s">
        <v>874</v>
      </c>
      <c r="P6868" t="s">
        <v>3656</v>
      </c>
      <c r="Q6868" t="s">
        <v>924</v>
      </c>
      <c r="R6868" t="s">
        <v>794</v>
      </c>
      <c r="S6868" t="s">
        <v>164</v>
      </c>
      <c r="T6868" t="s">
        <v>165</v>
      </c>
      <c r="U6868" t="s">
        <v>3127</v>
      </c>
      <c r="V6868" t="s">
        <v>135</v>
      </c>
      <c r="W6868" t="s">
        <v>136</v>
      </c>
      <c r="AA6868" s="94">
        <v>2000000</v>
      </c>
      <c r="AB6868" s="94">
        <v>2000000</v>
      </c>
      <c r="AC6868">
        <f t="shared" si="214"/>
        <v>7000</v>
      </c>
      <c r="AD6868" t="str">
        <f t="shared" si="215"/>
        <v>304</v>
      </c>
    </row>
    <row r="6869" spans="1:30" hidden="1" x14ac:dyDescent="0.25">
      <c r="A6869" t="s">
        <v>1028</v>
      </c>
      <c r="B6869" t="s">
        <v>420</v>
      </c>
      <c r="C6869" t="s">
        <v>1039</v>
      </c>
      <c r="D6869" t="s">
        <v>478</v>
      </c>
      <c r="E6869" t="s">
        <v>790</v>
      </c>
      <c r="F6869" t="s">
        <v>431</v>
      </c>
      <c r="G6869" t="s">
        <v>432</v>
      </c>
      <c r="H6869" t="s">
        <v>411</v>
      </c>
      <c r="I6869" t="s">
        <v>545</v>
      </c>
      <c r="J6869" t="s">
        <v>125</v>
      </c>
      <c r="K6869" t="s">
        <v>3661</v>
      </c>
      <c r="N6869" t="s">
        <v>1030</v>
      </c>
      <c r="O6869" t="s">
        <v>425</v>
      </c>
      <c r="P6869" t="s">
        <v>392</v>
      </c>
      <c r="Q6869" t="s">
        <v>479</v>
      </c>
      <c r="R6869" t="s">
        <v>794</v>
      </c>
      <c r="S6869" t="s">
        <v>132</v>
      </c>
      <c r="T6869" t="s">
        <v>393</v>
      </c>
      <c r="U6869" t="s">
        <v>3127</v>
      </c>
      <c r="V6869" t="s">
        <v>546</v>
      </c>
      <c r="W6869" t="s">
        <v>136</v>
      </c>
      <c r="X6869" t="s">
        <v>1041</v>
      </c>
      <c r="Y6869" s="94">
        <v>889280</v>
      </c>
      <c r="AA6869" s="94">
        <v>0</v>
      </c>
      <c r="AB6869" s="94">
        <v>0</v>
      </c>
      <c r="AC6869">
        <f t="shared" si="214"/>
        <v>2000</v>
      </c>
      <c r="AD6869" t="str">
        <f t="shared" si="215"/>
        <v>305</v>
      </c>
    </row>
    <row r="6870" spans="1:30" hidden="1" x14ac:dyDescent="0.25">
      <c r="A6870" t="s">
        <v>1028</v>
      </c>
      <c r="B6870" t="s">
        <v>420</v>
      </c>
      <c r="C6870" t="s">
        <v>1039</v>
      </c>
      <c r="D6870" t="s">
        <v>344</v>
      </c>
      <c r="E6870" t="s">
        <v>790</v>
      </c>
      <c r="F6870" t="s">
        <v>431</v>
      </c>
      <c r="G6870" t="s">
        <v>432</v>
      </c>
      <c r="H6870" t="s">
        <v>1847</v>
      </c>
      <c r="I6870" t="s">
        <v>543</v>
      </c>
      <c r="J6870" t="s">
        <v>125</v>
      </c>
      <c r="K6870" t="s">
        <v>3661</v>
      </c>
      <c r="N6870" t="s">
        <v>1030</v>
      </c>
      <c r="O6870" t="s">
        <v>425</v>
      </c>
      <c r="P6870" t="s">
        <v>392</v>
      </c>
      <c r="Q6870" t="s">
        <v>345</v>
      </c>
      <c r="R6870" t="s">
        <v>794</v>
      </c>
      <c r="S6870" t="s">
        <v>132</v>
      </c>
      <c r="T6870" t="s">
        <v>393</v>
      </c>
      <c r="U6870" t="s">
        <v>1848</v>
      </c>
      <c r="V6870" t="s">
        <v>544</v>
      </c>
      <c r="W6870" t="s">
        <v>136</v>
      </c>
      <c r="X6870" t="s">
        <v>1041</v>
      </c>
      <c r="Y6870" s="94">
        <v>723520.12</v>
      </c>
      <c r="AA6870" s="94">
        <v>0</v>
      </c>
      <c r="AB6870" s="94">
        <v>0</v>
      </c>
      <c r="AC6870">
        <f t="shared" si="214"/>
        <v>3000</v>
      </c>
      <c r="AD6870" t="str">
        <f t="shared" si="215"/>
        <v>305</v>
      </c>
    </row>
    <row r="6871" spans="1:30" hidden="1" x14ac:dyDescent="0.25">
      <c r="A6871" t="s">
        <v>1028</v>
      </c>
      <c r="B6871" t="s">
        <v>420</v>
      </c>
      <c r="C6871" t="s">
        <v>1039</v>
      </c>
      <c r="D6871" t="s">
        <v>264</v>
      </c>
      <c r="E6871" t="s">
        <v>790</v>
      </c>
      <c r="F6871" t="s">
        <v>431</v>
      </c>
      <c r="G6871" t="s">
        <v>432</v>
      </c>
      <c r="H6871" t="s">
        <v>1847</v>
      </c>
      <c r="I6871" t="s">
        <v>304</v>
      </c>
      <c r="J6871" t="s">
        <v>125</v>
      </c>
      <c r="K6871" t="s">
        <v>3661</v>
      </c>
      <c r="N6871" t="s">
        <v>1030</v>
      </c>
      <c r="O6871" t="s">
        <v>425</v>
      </c>
      <c r="P6871" t="s">
        <v>392</v>
      </c>
      <c r="Q6871" t="s">
        <v>265</v>
      </c>
      <c r="R6871" t="s">
        <v>794</v>
      </c>
      <c r="S6871" t="s">
        <v>132</v>
      </c>
      <c r="T6871" t="s">
        <v>393</v>
      </c>
      <c r="U6871" t="s">
        <v>1848</v>
      </c>
      <c r="V6871" t="s">
        <v>3424</v>
      </c>
      <c r="W6871" t="s">
        <v>136</v>
      </c>
      <c r="X6871" t="s">
        <v>1041</v>
      </c>
      <c r="Y6871" s="94">
        <v>1678661.48</v>
      </c>
      <c r="AA6871" s="94">
        <v>0</v>
      </c>
      <c r="AB6871" s="94">
        <v>0</v>
      </c>
      <c r="AC6871">
        <f t="shared" si="214"/>
        <v>3000</v>
      </c>
      <c r="AD6871" t="str">
        <f t="shared" si="215"/>
        <v>305</v>
      </c>
    </row>
    <row r="6872" spans="1:30" hidden="1" x14ac:dyDescent="0.25">
      <c r="A6872" t="s">
        <v>1028</v>
      </c>
      <c r="B6872" t="s">
        <v>420</v>
      </c>
      <c r="C6872" t="s">
        <v>1039</v>
      </c>
      <c r="D6872" t="s">
        <v>270</v>
      </c>
      <c r="E6872" t="s">
        <v>790</v>
      </c>
      <c r="F6872" t="s">
        <v>431</v>
      </c>
      <c r="G6872" t="s">
        <v>432</v>
      </c>
      <c r="H6872" t="s">
        <v>1847</v>
      </c>
      <c r="I6872" t="s">
        <v>1281</v>
      </c>
      <c r="J6872" t="s">
        <v>125</v>
      </c>
      <c r="K6872" t="s">
        <v>3661</v>
      </c>
      <c r="N6872" t="s">
        <v>1030</v>
      </c>
      <c r="O6872" t="s">
        <v>425</v>
      </c>
      <c r="P6872" t="s">
        <v>392</v>
      </c>
      <c r="Q6872" t="s">
        <v>271</v>
      </c>
      <c r="R6872" t="s">
        <v>794</v>
      </c>
      <c r="S6872" t="s">
        <v>132</v>
      </c>
      <c r="T6872" t="s">
        <v>393</v>
      </c>
      <c r="U6872" t="s">
        <v>1848</v>
      </c>
      <c r="V6872" t="s">
        <v>1283</v>
      </c>
      <c r="W6872" t="s">
        <v>136</v>
      </c>
      <c r="X6872" t="s">
        <v>1041</v>
      </c>
      <c r="Y6872" s="94">
        <v>3982960.16</v>
      </c>
      <c r="AA6872" s="94">
        <v>0</v>
      </c>
      <c r="AB6872" s="94">
        <v>0</v>
      </c>
      <c r="AC6872">
        <f t="shared" si="214"/>
        <v>3000</v>
      </c>
      <c r="AD6872" t="str">
        <f t="shared" si="215"/>
        <v>305</v>
      </c>
    </row>
    <row r="6873" spans="1:30" hidden="1" x14ac:dyDescent="0.25">
      <c r="A6873" t="s">
        <v>1028</v>
      </c>
      <c r="B6873" t="s">
        <v>420</v>
      </c>
      <c r="C6873" t="s">
        <v>1039</v>
      </c>
      <c r="D6873" t="s">
        <v>3662</v>
      </c>
      <c r="E6873" t="s">
        <v>790</v>
      </c>
      <c r="F6873" t="s">
        <v>431</v>
      </c>
      <c r="G6873" t="s">
        <v>432</v>
      </c>
      <c r="H6873" t="s">
        <v>1847</v>
      </c>
      <c r="I6873" t="s">
        <v>545</v>
      </c>
      <c r="J6873" t="s">
        <v>125</v>
      </c>
      <c r="K6873" t="s">
        <v>3661</v>
      </c>
      <c r="N6873" t="s">
        <v>1030</v>
      </c>
      <c r="O6873" t="s">
        <v>425</v>
      </c>
      <c r="P6873" t="s">
        <v>392</v>
      </c>
      <c r="Q6873" t="s">
        <v>3414</v>
      </c>
      <c r="R6873" t="s">
        <v>794</v>
      </c>
      <c r="S6873" t="s">
        <v>132</v>
      </c>
      <c r="T6873" t="s">
        <v>393</v>
      </c>
      <c r="U6873" t="s">
        <v>1848</v>
      </c>
      <c r="V6873" t="s">
        <v>546</v>
      </c>
      <c r="W6873" t="s">
        <v>136</v>
      </c>
      <c r="X6873" t="s">
        <v>1041</v>
      </c>
      <c r="Y6873" s="94">
        <v>2396161.92</v>
      </c>
      <c r="AA6873" s="94">
        <v>0</v>
      </c>
      <c r="AB6873" s="94">
        <v>0</v>
      </c>
      <c r="AC6873">
        <f t="shared" si="214"/>
        <v>5000</v>
      </c>
      <c r="AD6873" t="str">
        <f t="shared" si="215"/>
        <v>305</v>
      </c>
    </row>
    <row r="6874" spans="1:30" hidden="1" x14ac:dyDescent="0.25">
      <c r="A6874" t="s">
        <v>1028</v>
      </c>
      <c r="B6874" t="s">
        <v>420</v>
      </c>
      <c r="C6874" t="s">
        <v>1039</v>
      </c>
      <c r="D6874" t="s">
        <v>3662</v>
      </c>
      <c r="E6874" t="s">
        <v>790</v>
      </c>
      <c r="F6874" t="s">
        <v>431</v>
      </c>
      <c r="G6874" t="s">
        <v>432</v>
      </c>
      <c r="H6874" t="s">
        <v>1847</v>
      </c>
      <c r="I6874" t="s">
        <v>304</v>
      </c>
      <c r="J6874" t="s">
        <v>125</v>
      </c>
      <c r="K6874" t="s">
        <v>3661</v>
      </c>
      <c r="N6874" t="s">
        <v>1030</v>
      </c>
      <c r="O6874" t="s">
        <v>425</v>
      </c>
      <c r="P6874" t="s">
        <v>392</v>
      </c>
      <c r="Q6874" t="s">
        <v>3414</v>
      </c>
      <c r="R6874" t="s">
        <v>794</v>
      </c>
      <c r="S6874" t="s">
        <v>132</v>
      </c>
      <c r="T6874" t="s">
        <v>393</v>
      </c>
      <c r="U6874" t="s">
        <v>1848</v>
      </c>
      <c r="V6874" t="s">
        <v>3424</v>
      </c>
      <c r="W6874" t="s">
        <v>136</v>
      </c>
      <c r="X6874" t="s">
        <v>1041</v>
      </c>
      <c r="Y6874" s="94">
        <v>1642316.92</v>
      </c>
      <c r="AA6874" s="94">
        <v>0</v>
      </c>
      <c r="AB6874" s="94">
        <v>0</v>
      </c>
      <c r="AC6874">
        <f t="shared" si="214"/>
        <v>5000</v>
      </c>
      <c r="AD6874" t="str">
        <f t="shared" si="215"/>
        <v>305</v>
      </c>
    </row>
    <row r="6875" spans="1:30" hidden="1" x14ac:dyDescent="0.25">
      <c r="A6875" t="s">
        <v>1028</v>
      </c>
      <c r="B6875" t="s">
        <v>420</v>
      </c>
      <c r="C6875" t="s">
        <v>1039</v>
      </c>
      <c r="D6875" t="s">
        <v>3662</v>
      </c>
      <c r="E6875" t="s">
        <v>790</v>
      </c>
      <c r="F6875" t="s">
        <v>431</v>
      </c>
      <c r="G6875" t="s">
        <v>432</v>
      </c>
      <c r="H6875" t="s">
        <v>388</v>
      </c>
      <c r="I6875" t="s">
        <v>545</v>
      </c>
      <c r="J6875" t="s">
        <v>125</v>
      </c>
      <c r="K6875" t="s">
        <v>3661</v>
      </c>
      <c r="N6875" t="s">
        <v>1030</v>
      </c>
      <c r="O6875" t="s">
        <v>425</v>
      </c>
      <c r="P6875" t="s">
        <v>392</v>
      </c>
      <c r="Q6875" t="s">
        <v>3414</v>
      </c>
      <c r="R6875" t="s">
        <v>794</v>
      </c>
      <c r="S6875" t="s">
        <v>132</v>
      </c>
      <c r="T6875" t="s">
        <v>393</v>
      </c>
      <c r="U6875" t="s">
        <v>394</v>
      </c>
      <c r="V6875" t="s">
        <v>546</v>
      </c>
      <c r="W6875" t="s">
        <v>136</v>
      </c>
      <c r="X6875" t="s">
        <v>1041</v>
      </c>
      <c r="Y6875" s="94">
        <v>1247372</v>
      </c>
      <c r="AA6875" s="94">
        <v>0</v>
      </c>
      <c r="AB6875" s="94">
        <v>0</v>
      </c>
      <c r="AC6875">
        <f t="shared" si="214"/>
        <v>5000</v>
      </c>
      <c r="AD6875" t="str">
        <f t="shared" si="215"/>
        <v>305</v>
      </c>
    </row>
    <row r="6876" spans="1:30" hidden="1" x14ac:dyDescent="0.25">
      <c r="A6876" t="s">
        <v>1028</v>
      </c>
      <c r="B6876" t="s">
        <v>420</v>
      </c>
      <c r="C6876" t="s">
        <v>1039</v>
      </c>
      <c r="D6876" t="s">
        <v>3444</v>
      </c>
      <c r="E6876" t="s">
        <v>790</v>
      </c>
      <c r="F6876" t="s">
        <v>431</v>
      </c>
      <c r="G6876" t="s">
        <v>432</v>
      </c>
      <c r="H6876" t="s">
        <v>388</v>
      </c>
      <c r="I6876" t="s">
        <v>545</v>
      </c>
      <c r="J6876" t="s">
        <v>125</v>
      </c>
      <c r="K6876" t="s">
        <v>3661</v>
      </c>
      <c r="N6876" t="s">
        <v>1030</v>
      </c>
      <c r="O6876" t="s">
        <v>425</v>
      </c>
      <c r="P6876" t="s">
        <v>392</v>
      </c>
      <c r="Q6876" t="s">
        <v>3445</v>
      </c>
      <c r="R6876" t="s">
        <v>794</v>
      </c>
      <c r="S6876" t="s">
        <v>132</v>
      </c>
      <c r="T6876" t="s">
        <v>393</v>
      </c>
      <c r="U6876" t="s">
        <v>394</v>
      </c>
      <c r="V6876" t="s">
        <v>546</v>
      </c>
      <c r="W6876" t="s">
        <v>136</v>
      </c>
      <c r="X6876" t="s">
        <v>1041</v>
      </c>
      <c r="Y6876" s="94">
        <v>1146187.44</v>
      </c>
      <c r="AA6876" s="94">
        <v>0</v>
      </c>
      <c r="AB6876" s="94">
        <v>0</v>
      </c>
      <c r="AC6876">
        <f t="shared" si="214"/>
        <v>5000</v>
      </c>
      <c r="AD6876" t="str">
        <f t="shared" si="215"/>
        <v>305</v>
      </c>
    </row>
    <row r="6877" spans="1:30" hidden="1" x14ac:dyDescent="0.25">
      <c r="A6877" t="s">
        <v>1028</v>
      </c>
      <c r="B6877" t="s">
        <v>420</v>
      </c>
      <c r="C6877" t="s">
        <v>1039</v>
      </c>
      <c r="D6877" t="s">
        <v>3444</v>
      </c>
      <c r="E6877" t="s">
        <v>790</v>
      </c>
      <c r="F6877" t="s">
        <v>431</v>
      </c>
      <c r="G6877" t="s">
        <v>432</v>
      </c>
      <c r="H6877" t="s">
        <v>388</v>
      </c>
      <c r="I6877" t="s">
        <v>543</v>
      </c>
      <c r="J6877" t="s">
        <v>125</v>
      </c>
      <c r="K6877" t="s">
        <v>3661</v>
      </c>
      <c r="N6877" t="s">
        <v>1030</v>
      </c>
      <c r="O6877" t="s">
        <v>425</v>
      </c>
      <c r="P6877" t="s">
        <v>392</v>
      </c>
      <c r="Q6877" t="s">
        <v>3445</v>
      </c>
      <c r="R6877" t="s">
        <v>794</v>
      </c>
      <c r="S6877" t="s">
        <v>132</v>
      </c>
      <c r="T6877" t="s">
        <v>393</v>
      </c>
      <c r="U6877" t="s">
        <v>394</v>
      </c>
      <c r="V6877" t="s">
        <v>544</v>
      </c>
      <c r="W6877" t="s">
        <v>136</v>
      </c>
      <c r="X6877" t="s">
        <v>1041</v>
      </c>
      <c r="Y6877" s="94">
        <v>657440</v>
      </c>
      <c r="AA6877" s="94">
        <v>0</v>
      </c>
      <c r="AB6877" s="94">
        <v>0</v>
      </c>
      <c r="AC6877">
        <f t="shared" si="214"/>
        <v>5000</v>
      </c>
      <c r="AD6877" t="str">
        <f t="shared" si="215"/>
        <v>305</v>
      </c>
    </row>
    <row r="6878" spans="1:30" hidden="1" x14ac:dyDescent="0.25">
      <c r="A6878" t="s">
        <v>1028</v>
      </c>
      <c r="B6878" t="s">
        <v>420</v>
      </c>
      <c r="C6878" t="s">
        <v>1039</v>
      </c>
      <c r="D6878" t="s">
        <v>3444</v>
      </c>
      <c r="E6878" t="s">
        <v>790</v>
      </c>
      <c r="F6878" t="s">
        <v>431</v>
      </c>
      <c r="G6878" t="s">
        <v>432</v>
      </c>
      <c r="H6878" t="s">
        <v>388</v>
      </c>
      <c r="I6878" t="s">
        <v>538</v>
      </c>
      <c r="J6878" t="s">
        <v>125</v>
      </c>
      <c r="K6878" t="s">
        <v>3661</v>
      </c>
      <c r="N6878" t="s">
        <v>1030</v>
      </c>
      <c r="O6878" t="s">
        <v>425</v>
      </c>
      <c r="P6878" t="s">
        <v>392</v>
      </c>
      <c r="Q6878" t="s">
        <v>3445</v>
      </c>
      <c r="R6878" t="s">
        <v>794</v>
      </c>
      <c r="S6878" t="s">
        <v>132</v>
      </c>
      <c r="T6878" t="s">
        <v>393</v>
      </c>
      <c r="U6878" t="s">
        <v>394</v>
      </c>
      <c r="V6878" t="s">
        <v>540</v>
      </c>
      <c r="W6878" t="s">
        <v>136</v>
      </c>
      <c r="X6878" t="s">
        <v>1041</v>
      </c>
      <c r="Y6878" s="94">
        <v>1080899.92</v>
      </c>
      <c r="AA6878" s="94">
        <v>0</v>
      </c>
      <c r="AB6878" s="94">
        <v>0</v>
      </c>
      <c r="AC6878">
        <f t="shared" si="214"/>
        <v>5000</v>
      </c>
      <c r="AD6878" t="str">
        <f t="shared" si="215"/>
        <v>305</v>
      </c>
    </row>
    <row r="6879" spans="1:30" hidden="1" x14ac:dyDescent="0.25">
      <c r="A6879" t="s">
        <v>1028</v>
      </c>
      <c r="B6879" t="s">
        <v>420</v>
      </c>
      <c r="C6879" t="s">
        <v>1039</v>
      </c>
      <c r="D6879" t="s">
        <v>3663</v>
      </c>
      <c r="E6879" t="s">
        <v>790</v>
      </c>
      <c r="F6879" t="s">
        <v>431</v>
      </c>
      <c r="G6879" t="s">
        <v>432</v>
      </c>
      <c r="H6879" t="s">
        <v>1847</v>
      </c>
      <c r="I6879" t="s">
        <v>538</v>
      </c>
      <c r="J6879" t="s">
        <v>125</v>
      </c>
      <c r="K6879" t="s">
        <v>3661</v>
      </c>
      <c r="N6879" t="s">
        <v>1030</v>
      </c>
      <c r="O6879" t="s">
        <v>425</v>
      </c>
      <c r="P6879" t="s">
        <v>392</v>
      </c>
      <c r="Q6879" t="s">
        <v>3490</v>
      </c>
      <c r="R6879" t="s">
        <v>794</v>
      </c>
      <c r="S6879" t="s">
        <v>132</v>
      </c>
      <c r="T6879" t="s">
        <v>393</v>
      </c>
      <c r="U6879" t="s">
        <v>1848</v>
      </c>
      <c r="V6879" t="s">
        <v>540</v>
      </c>
      <c r="W6879" t="s">
        <v>136</v>
      </c>
      <c r="X6879" t="s">
        <v>1041</v>
      </c>
      <c r="Y6879" s="94">
        <v>505680</v>
      </c>
      <c r="AA6879" s="94">
        <v>0</v>
      </c>
      <c r="AB6879" s="94">
        <v>0</v>
      </c>
      <c r="AC6879">
        <f t="shared" si="214"/>
        <v>5000</v>
      </c>
      <c r="AD6879" t="str">
        <f t="shared" si="215"/>
        <v>305</v>
      </c>
    </row>
    <row r="6880" spans="1:30" hidden="1" x14ac:dyDescent="0.25">
      <c r="A6880" t="s">
        <v>1028</v>
      </c>
      <c r="B6880" t="s">
        <v>420</v>
      </c>
      <c r="C6880" t="s">
        <v>1039</v>
      </c>
      <c r="D6880" t="s">
        <v>3664</v>
      </c>
      <c r="E6880" t="s">
        <v>790</v>
      </c>
      <c r="F6880" t="s">
        <v>431</v>
      </c>
      <c r="G6880" t="s">
        <v>432</v>
      </c>
      <c r="H6880" t="s">
        <v>388</v>
      </c>
      <c r="I6880" t="s">
        <v>143</v>
      </c>
      <c r="J6880" t="s">
        <v>125</v>
      </c>
      <c r="K6880" t="s">
        <v>3661</v>
      </c>
      <c r="N6880" t="s">
        <v>1030</v>
      </c>
      <c r="O6880" t="s">
        <v>425</v>
      </c>
      <c r="P6880" t="s">
        <v>392</v>
      </c>
      <c r="Q6880" t="s">
        <v>3494</v>
      </c>
      <c r="R6880" t="s">
        <v>794</v>
      </c>
      <c r="S6880" t="s">
        <v>132</v>
      </c>
      <c r="T6880" t="s">
        <v>393</v>
      </c>
      <c r="U6880" t="s">
        <v>394</v>
      </c>
      <c r="V6880" t="s">
        <v>407</v>
      </c>
      <c r="W6880" t="s">
        <v>136</v>
      </c>
      <c r="X6880" t="s">
        <v>1041</v>
      </c>
      <c r="Y6880" s="94">
        <v>590688</v>
      </c>
      <c r="AA6880" s="94">
        <v>0</v>
      </c>
      <c r="AB6880" s="94">
        <v>0</v>
      </c>
      <c r="AC6880">
        <f t="shared" si="214"/>
        <v>5000</v>
      </c>
      <c r="AD6880" t="str">
        <f t="shared" si="215"/>
        <v>305</v>
      </c>
    </row>
    <row r="6881" spans="1:30" hidden="1" x14ac:dyDescent="0.25">
      <c r="A6881" t="s">
        <v>1028</v>
      </c>
      <c r="B6881" t="s">
        <v>420</v>
      </c>
      <c r="C6881" t="s">
        <v>1039</v>
      </c>
      <c r="D6881" t="s">
        <v>3506</v>
      </c>
      <c r="E6881" t="s">
        <v>790</v>
      </c>
      <c r="F6881" t="s">
        <v>431</v>
      </c>
      <c r="G6881" t="s">
        <v>432</v>
      </c>
      <c r="H6881" t="s">
        <v>388</v>
      </c>
      <c r="I6881" t="s">
        <v>143</v>
      </c>
      <c r="J6881" t="s">
        <v>125</v>
      </c>
      <c r="K6881" t="s">
        <v>3661</v>
      </c>
      <c r="N6881" t="s">
        <v>1030</v>
      </c>
      <c r="O6881" t="s">
        <v>425</v>
      </c>
      <c r="P6881" t="s">
        <v>392</v>
      </c>
      <c r="Q6881" t="s">
        <v>3507</v>
      </c>
      <c r="R6881" t="s">
        <v>794</v>
      </c>
      <c r="S6881" t="s">
        <v>132</v>
      </c>
      <c r="T6881" t="s">
        <v>393</v>
      </c>
      <c r="U6881" t="s">
        <v>394</v>
      </c>
      <c r="V6881" t="s">
        <v>407</v>
      </c>
      <c r="W6881" t="s">
        <v>136</v>
      </c>
      <c r="X6881" t="s">
        <v>1041</v>
      </c>
      <c r="Y6881" s="94">
        <v>17476334</v>
      </c>
      <c r="AA6881" s="94">
        <v>0</v>
      </c>
      <c r="AB6881" s="94">
        <v>0</v>
      </c>
      <c r="AC6881">
        <f t="shared" si="214"/>
        <v>5000</v>
      </c>
      <c r="AD6881" t="str">
        <f t="shared" si="215"/>
        <v>305</v>
      </c>
    </row>
    <row r="6882" spans="1:30" hidden="1" x14ac:dyDescent="0.25">
      <c r="A6882" t="s">
        <v>1028</v>
      </c>
      <c r="B6882" t="s">
        <v>420</v>
      </c>
      <c r="C6882" t="s">
        <v>1039</v>
      </c>
      <c r="D6882" t="s">
        <v>3517</v>
      </c>
      <c r="E6882" t="s">
        <v>790</v>
      </c>
      <c r="F6882" t="s">
        <v>431</v>
      </c>
      <c r="G6882" t="s">
        <v>432</v>
      </c>
      <c r="H6882" t="s">
        <v>388</v>
      </c>
      <c r="I6882" t="s">
        <v>545</v>
      </c>
      <c r="J6882" t="s">
        <v>125</v>
      </c>
      <c r="K6882" t="s">
        <v>3661</v>
      </c>
      <c r="N6882" t="s">
        <v>1030</v>
      </c>
      <c r="O6882" t="s">
        <v>425</v>
      </c>
      <c r="P6882" t="s">
        <v>392</v>
      </c>
      <c r="Q6882" t="s">
        <v>3518</v>
      </c>
      <c r="R6882" t="s">
        <v>794</v>
      </c>
      <c r="S6882" t="s">
        <v>132</v>
      </c>
      <c r="T6882" t="s">
        <v>393</v>
      </c>
      <c r="U6882" t="s">
        <v>394</v>
      </c>
      <c r="V6882" t="s">
        <v>546</v>
      </c>
      <c r="W6882" t="s">
        <v>136</v>
      </c>
      <c r="X6882" t="s">
        <v>1041</v>
      </c>
      <c r="Y6882" s="94">
        <v>627875.56000000006</v>
      </c>
      <c r="AA6882" s="94">
        <v>0</v>
      </c>
      <c r="AB6882" s="94">
        <v>0</v>
      </c>
      <c r="AC6882">
        <f t="shared" si="214"/>
        <v>5000</v>
      </c>
      <c r="AD6882" t="str">
        <f t="shared" si="215"/>
        <v>305</v>
      </c>
    </row>
    <row r="6883" spans="1:30" hidden="1" x14ac:dyDescent="0.25">
      <c r="A6883" t="s">
        <v>1028</v>
      </c>
      <c r="B6883" t="s">
        <v>420</v>
      </c>
      <c r="C6883" t="s">
        <v>1039</v>
      </c>
      <c r="D6883" t="s">
        <v>3665</v>
      </c>
      <c r="E6883" t="s">
        <v>790</v>
      </c>
      <c r="F6883" t="s">
        <v>431</v>
      </c>
      <c r="G6883" t="s">
        <v>432</v>
      </c>
      <c r="H6883" t="s">
        <v>388</v>
      </c>
      <c r="I6883" t="s">
        <v>545</v>
      </c>
      <c r="J6883" t="s">
        <v>125</v>
      </c>
      <c r="K6883" t="s">
        <v>3661</v>
      </c>
      <c r="N6883" t="s">
        <v>1030</v>
      </c>
      <c r="O6883" t="s">
        <v>425</v>
      </c>
      <c r="P6883" t="s">
        <v>392</v>
      </c>
      <c r="Q6883" t="s">
        <v>3534</v>
      </c>
      <c r="R6883" t="s">
        <v>794</v>
      </c>
      <c r="S6883" t="s">
        <v>132</v>
      </c>
      <c r="T6883" t="s">
        <v>393</v>
      </c>
      <c r="U6883" t="s">
        <v>394</v>
      </c>
      <c r="V6883" t="s">
        <v>546</v>
      </c>
      <c r="W6883" t="s">
        <v>136</v>
      </c>
      <c r="X6883" t="s">
        <v>1041</v>
      </c>
      <c r="Y6883" s="94">
        <v>1503600</v>
      </c>
      <c r="AA6883" s="94">
        <v>0</v>
      </c>
      <c r="AB6883" s="94">
        <v>0</v>
      </c>
      <c r="AC6883">
        <f t="shared" si="214"/>
        <v>5000</v>
      </c>
      <c r="AD6883" t="str">
        <f t="shared" si="215"/>
        <v>305</v>
      </c>
    </row>
    <row r="6884" spans="1:30" hidden="1" x14ac:dyDescent="0.25">
      <c r="A6884" t="s">
        <v>1028</v>
      </c>
      <c r="B6884" t="s">
        <v>420</v>
      </c>
      <c r="C6884" t="s">
        <v>1039</v>
      </c>
      <c r="D6884" t="s">
        <v>3666</v>
      </c>
      <c r="E6884" t="s">
        <v>790</v>
      </c>
      <c r="F6884" t="s">
        <v>431</v>
      </c>
      <c r="G6884" t="s">
        <v>432</v>
      </c>
      <c r="H6884" t="s">
        <v>1847</v>
      </c>
      <c r="I6884" t="s">
        <v>545</v>
      </c>
      <c r="J6884" t="s">
        <v>125</v>
      </c>
      <c r="K6884" t="s">
        <v>3661</v>
      </c>
      <c r="N6884" t="s">
        <v>1030</v>
      </c>
      <c r="O6884" t="s">
        <v>425</v>
      </c>
      <c r="P6884" t="s">
        <v>392</v>
      </c>
      <c r="Q6884" t="s">
        <v>3537</v>
      </c>
      <c r="R6884" t="s">
        <v>794</v>
      </c>
      <c r="S6884" t="s">
        <v>132</v>
      </c>
      <c r="T6884" t="s">
        <v>393</v>
      </c>
      <c r="U6884" t="s">
        <v>1848</v>
      </c>
      <c r="V6884" t="s">
        <v>546</v>
      </c>
      <c r="W6884" t="s">
        <v>136</v>
      </c>
      <c r="X6884" t="s">
        <v>1041</v>
      </c>
      <c r="Y6884" s="94">
        <v>1923040</v>
      </c>
      <c r="AA6884" s="94">
        <v>0</v>
      </c>
      <c r="AB6884" s="94">
        <v>0</v>
      </c>
      <c r="AC6884">
        <f t="shared" si="214"/>
        <v>5000</v>
      </c>
      <c r="AD6884" t="str">
        <f t="shared" si="215"/>
        <v>305</v>
      </c>
    </row>
    <row r="6885" spans="1:30" hidden="1" x14ac:dyDescent="0.25">
      <c r="A6885" t="s">
        <v>1028</v>
      </c>
      <c r="B6885" t="s">
        <v>420</v>
      </c>
      <c r="C6885" t="s">
        <v>1039</v>
      </c>
      <c r="D6885" t="s">
        <v>3667</v>
      </c>
      <c r="E6885" t="s">
        <v>790</v>
      </c>
      <c r="F6885" t="s">
        <v>431</v>
      </c>
      <c r="G6885" t="s">
        <v>432</v>
      </c>
      <c r="H6885" t="s">
        <v>543</v>
      </c>
      <c r="I6885" t="s">
        <v>543</v>
      </c>
      <c r="J6885" t="s">
        <v>125</v>
      </c>
      <c r="K6885" t="s">
        <v>3661</v>
      </c>
      <c r="N6885" t="s">
        <v>1030</v>
      </c>
      <c r="O6885" t="s">
        <v>425</v>
      </c>
      <c r="P6885" t="s">
        <v>392</v>
      </c>
      <c r="Q6885" t="s">
        <v>3550</v>
      </c>
      <c r="R6885" t="s">
        <v>794</v>
      </c>
      <c r="S6885" t="s">
        <v>132</v>
      </c>
      <c r="T6885" t="s">
        <v>393</v>
      </c>
      <c r="U6885" t="s">
        <v>3668</v>
      </c>
      <c r="V6885" t="s">
        <v>544</v>
      </c>
      <c r="W6885" t="s">
        <v>136</v>
      </c>
      <c r="X6885" t="s">
        <v>1041</v>
      </c>
      <c r="Y6885" s="94">
        <v>991454.28</v>
      </c>
      <c r="AA6885" s="94">
        <v>0</v>
      </c>
      <c r="AB6885" s="94">
        <v>0</v>
      </c>
      <c r="AC6885">
        <f t="shared" si="214"/>
        <v>5000</v>
      </c>
      <c r="AD6885" t="str">
        <f t="shared" si="215"/>
        <v>305</v>
      </c>
    </row>
    <row r="6886" spans="1:30" hidden="1" x14ac:dyDescent="0.25">
      <c r="A6886" t="s">
        <v>1028</v>
      </c>
      <c r="B6886" t="s">
        <v>420</v>
      </c>
      <c r="C6886" t="s">
        <v>1039</v>
      </c>
      <c r="D6886" t="s">
        <v>3667</v>
      </c>
      <c r="E6886" t="s">
        <v>790</v>
      </c>
      <c r="F6886" t="s">
        <v>431</v>
      </c>
      <c r="G6886" t="s">
        <v>432</v>
      </c>
      <c r="H6886" t="s">
        <v>1305</v>
      </c>
      <c r="I6886" t="s">
        <v>545</v>
      </c>
      <c r="J6886" t="s">
        <v>125</v>
      </c>
      <c r="K6886" t="s">
        <v>3661</v>
      </c>
      <c r="N6886" t="s">
        <v>1030</v>
      </c>
      <c r="O6886" t="s">
        <v>425</v>
      </c>
      <c r="P6886" t="s">
        <v>392</v>
      </c>
      <c r="Q6886" t="s">
        <v>3550</v>
      </c>
      <c r="R6886" t="s">
        <v>794</v>
      </c>
      <c r="S6886" t="s">
        <v>132</v>
      </c>
      <c r="T6886" t="s">
        <v>393</v>
      </c>
      <c r="U6886" t="s">
        <v>3669</v>
      </c>
      <c r="V6886" t="s">
        <v>546</v>
      </c>
      <c r="W6886" t="s">
        <v>136</v>
      </c>
      <c r="X6886" t="s">
        <v>1041</v>
      </c>
      <c r="Y6886" s="94">
        <v>12071148.08</v>
      </c>
      <c r="AA6886" s="94">
        <v>0</v>
      </c>
      <c r="AB6886" s="94">
        <v>0</v>
      </c>
      <c r="AC6886">
        <f t="shared" si="214"/>
        <v>5000</v>
      </c>
      <c r="AD6886" t="str">
        <f t="shared" si="215"/>
        <v>305</v>
      </c>
    </row>
    <row r="6887" spans="1:30" hidden="1" x14ac:dyDescent="0.25">
      <c r="A6887" t="s">
        <v>1028</v>
      </c>
      <c r="B6887" t="s">
        <v>420</v>
      </c>
      <c r="C6887" t="s">
        <v>1039</v>
      </c>
      <c r="D6887" t="s">
        <v>3667</v>
      </c>
      <c r="E6887" t="s">
        <v>790</v>
      </c>
      <c r="F6887" t="s">
        <v>431</v>
      </c>
      <c r="G6887" t="s">
        <v>432</v>
      </c>
      <c r="H6887" t="s">
        <v>411</v>
      </c>
      <c r="I6887" t="s">
        <v>545</v>
      </c>
      <c r="J6887" t="s">
        <v>125</v>
      </c>
      <c r="K6887" t="s">
        <v>3661</v>
      </c>
      <c r="N6887" t="s">
        <v>1030</v>
      </c>
      <c r="O6887" t="s">
        <v>425</v>
      </c>
      <c r="P6887" t="s">
        <v>392</v>
      </c>
      <c r="Q6887" t="s">
        <v>3550</v>
      </c>
      <c r="R6887" t="s">
        <v>794</v>
      </c>
      <c r="S6887" t="s">
        <v>132</v>
      </c>
      <c r="T6887" t="s">
        <v>393</v>
      </c>
      <c r="U6887" t="s">
        <v>3127</v>
      </c>
      <c r="V6887" t="s">
        <v>546</v>
      </c>
      <c r="W6887" t="s">
        <v>136</v>
      </c>
      <c r="X6887" t="s">
        <v>1041</v>
      </c>
      <c r="Y6887" s="94">
        <v>4027396.2</v>
      </c>
      <c r="AA6887" s="94">
        <v>0</v>
      </c>
      <c r="AB6887" s="94">
        <v>0</v>
      </c>
      <c r="AC6887">
        <f t="shared" si="214"/>
        <v>5000</v>
      </c>
      <c r="AD6887" t="str">
        <f t="shared" si="215"/>
        <v>305</v>
      </c>
    </row>
    <row r="6888" spans="1:30" hidden="1" x14ac:dyDescent="0.25">
      <c r="A6888" t="s">
        <v>1028</v>
      </c>
      <c r="B6888" t="s">
        <v>420</v>
      </c>
      <c r="C6888" t="s">
        <v>1039</v>
      </c>
      <c r="D6888" t="s">
        <v>3667</v>
      </c>
      <c r="E6888" t="s">
        <v>790</v>
      </c>
      <c r="F6888" t="s">
        <v>431</v>
      </c>
      <c r="G6888" t="s">
        <v>432</v>
      </c>
      <c r="H6888" t="s">
        <v>3181</v>
      </c>
      <c r="I6888" t="s">
        <v>545</v>
      </c>
      <c r="J6888" t="s">
        <v>125</v>
      </c>
      <c r="K6888" t="s">
        <v>3661</v>
      </c>
      <c r="N6888" t="s">
        <v>1030</v>
      </c>
      <c r="O6888" t="s">
        <v>425</v>
      </c>
      <c r="P6888" t="s">
        <v>392</v>
      </c>
      <c r="Q6888" t="s">
        <v>3550</v>
      </c>
      <c r="R6888" t="s">
        <v>794</v>
      </c>
      <c r="S6888" t="s">
        <v>132</v>
      </c>
      <c r="T6888" t="s">
        <v>393</v>
      </c>
      <c r="U6888" t="s">
        <v>3183</v>
      </c>
      <c r="V6888" t="s">
        <v>546</v>
      </c>
      <c r="W6888" t="s">
        <v>136</v>
      </c>
      <c r="X6888" t="s">
        <v>1041</v>
      </c>
      <c r="Y6888" s="94">
        <v>3407040</v>
      </c>
      <c r="AA6888" s="94">
        <v>0</v>
      </c>
      <c r="AB6888" s="94">
        <v>0</v>
      </c>
      <c r="AC6888">
        <f t="shared" si="214"/>
        <v>5000</v>
      </c>
      <c r="AD6888" t="str">
        <f t="shared" si="215"/>
        <v>305</v>
      </c>
    </row>
    <row r="6889" spans="1:30" hidden="1" x14ac:dyDescent="0.25">
      <c r="A6889" t="s">
        <v>1028</v>
      </c>
      <c r="B6889" t="s">
        <v>420</v>
      </c>
      <c r="C6889" t="s">
        <v>1039</v>
      </c>
      <c r="D6889" t="s">
        <v>3667</v>
      </c>
      <c r="E6889" t="s">
        <v>790</v>
      </c>
      <c r="F6889" t="s">
        <v>431</v>
      </c>
      <c r="G6889" t="s">
        <v>432</v>
      </c>
      <c r="H6889" t="s">
        <v>1847</v>
      </c>
      <c r="I6889" t="s">
        <v>545</v>
      </c>
      <c r="J6889" t="s">
        <v>125</v>
      </c>
      <c r="K6889" t="s">
        <v>3661</v>
      </c>
      <c r="N6889" t="s">
        <v>1030</v>
      </c>
      <c r="O6889" t="s">
        <v>425</v>
      </c>
      <c r="P6889" t="s">
        <v>392</v>
      </c>
      <c r="Q6889" t="s">
        <v>3550</v>
      </c>
      <c r="R6889" t="s">
        <v>794</v>
      </c>
      <c r="S6889" t="s">
        <v>132</v>
      </c>
      <c r="T6889" t="s">
        <v>393</v>
      </c>
      <c r="U6889" t="s">
        <v>1848</v>
      </c>
      <c r="V6889" t="s">
        <v>546</v>
      </c>
      <c r="W6889" t="s">
        <v>136</v>
      </c>
      <c r="X6889" t="s">
        <v>1041</v>
      </c>
      <c r="Y6889" s="94">
        <v>715680</v>
      </c>
      <c r="AA6889" s="94">
        <v>0</v>
      </c>
      <c r="AB6889" s="94">
        <v>0</v>
      </c>
      <c r="AC6889">
        <f t="shared" si="214"/>
        <v>5000</v>
      </c>
      <c r="AD6889" t="str">
        <f t="shared" si="215"/>
        <v>305</v>
      </c>
    </row>
    <row r="6890" spans="1:30" hidden="1" x14ac:dyDescent="0.25">
      <c r="A6890" t="s">
        <v>1028</v>
      </c>
      <c r="B6890" t="s">
        <v>420</v>
      </c>
      <c r="C6890" t="s">
        <v>1039</v>
      </c>
      <c r="D6890" t="s">
        <v>3670</v>
      </c>
      <c r="E6890" t="s">
        <v>790</v>
      </c>
      <c r="F6890" t="s">
        <v>431</v>
      </c>
      <c r="G6890" t="s">
        <v>432</v>
      </c>
      <c r="H6890" t="s">
        <v>1847</v>
      </c>
      <c r="I6890" t="s">
        <v>545</v>
      </c>
      <c r="J6890" t="s">
        <v>125</v>
      </c>
      <c r="K6890" t="s">
        <v>3661</v>
      </c>
      <c r="N6890" t="s">
        <v>1030</v>
      </c>
      <c r="O6890" t="s">
        <v>425</v>
      </c>
      <c r="P6890" t="s">
        <v>392</v>
      </c>
      <c r="Q6890" t="s">
        <v>3558</v>
      </c>
      <c r="R6890" t="s">
        <v>794</v>
      </c>
      <c r="S6890" t="s">
        <v>132</v>
      </c>
      <c r="T6890" t="s">
        <v>393</v>
      </c>
      <c r="U6890" t="s">
        <v>1848</v>
      </c>
      <c r="V6890" t="s">
        <v>546</v>
      </c>
      <c r="W6890" t="s">
        <v>136</v>
      </c>
      <c r="X6890" t="s">
        <v>1041</v>
      </c>
      <c r="Y6890" s="94">
        <v>826267.92</v>
      </c>
      <c r="AA6890" s="94">
        <v>0</v>
      </c>
      <c r="AB6890" s="94">
        <v>0</v>
      </c>
      <c r="AC6890">
        <f t="shared" si="214"/>
        <v>5000</v>
      </c>
      <c r="AD6890" t="str">
        <f t="shared" si="215"/>
        <v>305</v>
      </c>
    </row>
    <row r="6891" spans="1:30" hidden="1" x14ac:dyDescent="0.25">
      <c r="A6891" t="s">
        <v>1028</v>
      </c>
      <c r="B6891" t="s">
        <v>420</v>
      </c>
      <c r="C6891" t="s">
        <v>1039</v>
      </c>
      <c r="D6891" t="s">
        <v>3670</v>
      </c>
      <c r="E6891" t="s">
        <v>790</v>
      </c>
      <c r="F6891" t="s">
        <v>431</v>
      </c>
      <c r="G6891" t="s">
        <v>432</v>
      </c>
      <c r="H6891" t="s">
        <v>388</v>
      </c>
      <c r="I6891" t="s">
        <v>545</v>
      </c>
      <c r="J6891" t="s">
        <v>125</v>
      </c>
      <c r="K6891" t="s">
        <v>3661</v>
      </c>
      <c r="N6891" t="s">
        <v>1030</v>
      </c>
      <c r="O6891" t="s">
        <v>425</v>
      </c>
      <c r="P6891" t="s">
        <v>392</v>
      </c>
      <c r="Q6891" t="s">
        <v>3558</v>
      </c>
      <c r="R6891" t="s">
        <v>794</v>
      </c>
      <c r="S6891" t="s">
        <v>132</v>
      </c>
      <c r="T6891" t="s">
        <v>393</v>
      </c>
      <c r="U6891" t="s">
        <v>394</v>
      </c>
      <c r="V6891" t="s">
        <v>546</v>
      </c>
      <c r="W6891" t="s">
        <v>136</v>
      </c>
      <c r="X6891" t="s">
        <v>1041</v>
      </c>
      <c r="Y6891" s="94">
        <v>1362648</v>
      </c>
      <c r="AA6891" s="94">
        <v>0</v>
      </c>
      <c r="AB6891" s="94">
        <v>0</v>
      </c>
      <c r="AC6891">
        <f t="shared" si="214"/>
        <v>5000</v>
      </c>
      <c r="AD6891" t="str">
        <f t="shared" si="215"/>
        <v>305</v>
      </c>
    </row>
    <row r="6892" spans="1:30" hidden="1" x14ac:dyDescent="0.25">
      <c r="A6892" t="s">
        <v>1028</v>
      </c>
      <c r="B6892" t="s">
        <v>420</v>
      </c>
      <c r="C6892" t="s">
        <v>1039</v>
      </c>
      <c r="D6892" t="s">
        <v>3671</v>
      </c>
      <c r="E6892" t="s">
        <v>790</v>
      </c>
      <c r="F6892" t="s">
        <v>431</v>
      </c>
      <c r="G6892" t="s">
        <v>432</v>
      </c>
      <c r="H6892" t="s">
        <v>388</v>
      </c>
      <c r="I6892" t="s">
        <v>538</v>
      </c>
      <c r="J6892" t="s">
        <v>125</v>
      </c>
      <c r="K6892" t="s">
        <v>3661</v>
      </c>
      <c r="N6892" t="s">
        <v>1030</v>
      </c>
      <c r="O6892" t="s">
        <v>425</v>
      </c>
      <c r="P6892" t="s">
        <v>392</v>
      </c>
      <c r="Q6892" t="s">
        <v>3567</v>
      </c>
      <c r="R6892" t="s">
        <v>794</v>
      </c>
      <c r="S6892" t="s">
        <v>132</v>
      </c>
      <c r="T6892" t="s">
        <v>393</v>
      </c>
      <c r="U6892" t="s">
        <v>394</v>
      </c>
      <c r="V6892" t="s">
        <v>540</v>
      </c>
      <c r="W6892" t="s">
        <v>136</v>
      </c>
      <c r="X6892" t="s">
        <v>1041</v>
      </c>
      <c r="Y6892" s="94">
        <v>5901056</v>
      </c>
      <c r="AA6892" s="94">
        <v>0</v>
      </c>
      <c r="AB6892" s="94">
        <v>0</v>
      </c>
      <c r="AC6892">
        <f t="shared" si="214"/>
        <v>5000</v>
      </c>
      <c r="AD6892" t="str">
        <f t="shared" si="215"/>
        <v>305</v>
      </c>
    </row>
    <row r="6893" spans="1:30" hidden="1" x14ac:dyDescent="0.25">
      <c r="A6893" t="s">
        <v>1028</v>
      </c>
      <c r="B6893" t="s">
        <v>420</v>
      </c>
      <c r="C6893" t="s">
        <v>1039</v>
      </c>
      <c r="D6893" t="s">
        <v>3672</v>
      </c>
      <c r="E6893" t="s">
        <v>790</v>
      </c>
      <c r="F6893" t="s">
        <v>431</v>
      </c>
      <c r="G6893" t="s">
        <v>432</v>
      </c>
      <c r="H6893" t="s">
        <v>3181</v>
      </c>
      <c r="I6893" t="s">
        <v>545</v>
      </c>
      <c r="J6893" t="s">
        <v>125</v>
      </c>
      <c r="K6893" t="s">
        <v>3661</v>
      </c>
      <c r="N6893" t="s">
        <v>1030</v>
      </c>
      <c r="O6893" t="s">
        <v>425</v>
      </c>
      <c r="P6893" t="s">
        <v>392</v>
      </c>
      <c r="Q6893" t="s">
        <v>3592</v>
      </c>
      <c r="R6893" t="s">
        <v>794</v>
      </c>
      <c r="S6893" t="s">
        <v>132</v>
      </c>
      <c r="T6893" t="s">
        <v>393</v>
      </c>
      <c r="U6893" t="s">
        <v>3183</v>
      </c>
      <c r="V6893" t="s">
        <v>546</v>
      </c>
      <c r="W6893" t="s">
        <v>136</v>
      </c>
      <c r="X6893" t="s">
        <v>1041</v>
      </c>
      <c r="Y6893" s="94">
        <v>583062.31999999995</v>
      </c>
      <c r="AA6893" s="94">
        <v>0</v>
      </c>
      <c r="AB6893" s="94">
        <v>0</v>
      </c>
      <c r="AC6893">
        <f t="shared" si="214"/>
        <v>5000</v>
      </c>
      <c r="AD6893" t="str">
        <f t="shared" si="215"/>
        <v>305</v>
      </c>
    </row>
    <row r="6894" spans="1:30" hidden="1" x14ac:dyDescent="0.25">
      <c r="A6894" t="s">
        <v>1028</v>
      </c>
      <c r="B6894" t="s">
        <v>420</v>
      </c>
      <c r="C6894" t="s">
        <v>1039</v>
      </c>
      <c r="D6894" t="s">
        <v>3672</v>
      </c>
      <c r="E6894" t="s">
        <v>790</v>
      </c>
      <c r="F6894" t="s">
        <v>431</v>
      </c>
      <c r="G6894" t="s">
        <v>432</v>
      </c>
      <c r="H6894" t="s">
        <v>1847</v>
      </c>
      <c r="I6894" t="s">
        <v>304</v>
      </c>
      <c r="J6894" t="s">
        <v>125</v>
      </c>
      <c r="K6894" t="s">
        <v>3661</v>
      </c>
      <c r="N6894" t="s">
        <v>1030</v>
      </c>
      <c r="O6894" t="s">
        <v>425</v>
      </c>
      <c r="P6894" t="s">
        <v>392</v>
      </c>
      <c r="Q6894" t="s">
        <v>3592</v>
      </c>
      <c r="R6894" t="s">
        <v>794</v>
      </c>
      <c r="S6894" t="s">
        <v>132</v>
      </c>
      <c r="T6894" t="s">
        <v>393</v>
      </c>
      <c r="U6894" t="s">
        <v>1848</v>
      </c>
      <c r="V6894" t="s">
        <v>3424</v>
      </c>
      <c r="W6894" t="s">
        <v>136</v>
      </c>
      <c r="X6894" t="s">
        <v>1041</v>
      </c>
      <c r="Y6894" s="94">
        <v>672000</v>
      </c>
      <c r="AA6894" s="94">
        <v>0</v>
      </c>
      <c r="AB6894" s="94">
        <v>0</v>
      </c>
      <c r="AC6894">
        <f t="shared" si="214"/>
        <v>5000</v>
      </c>
      <c r="AD6894" t="str">
        <f t="shared" si="215"/>
        <v>305</v>
      </c>
    </row>
    <row r="6895" spans="1:30" hidden="1" x14ac:dyDescent="0.25">
      <c r="A6895" t="s">
        <v>1152</v>
      </c>
      <c r="B6895" t="s">
        <v>420</v>
      </c>
      <c r="C6895" t="s">
        <v>3673</v>
      </c>
      <c r="D6895" t="s">
        <v>3553</v>
      </c>
      <c r="E6895" t="s">
        <v>790</v>
      </c>
      <c r="F6895" t="s">
        <v>431</v>
      </c>
      <c r="G6895" t="s">
        <v>432</v>
      </c>
      <c r="H6895" t="s">
        <v>143</v>
      </c>
      <c r="I6895" t="s">
        <v>124</v>
      </c>
      <c r="J6895" t="s">
        <v>125</v>
      </c>
      <c r="K6895" t="s">
        <v>3674</v>
      </c>
      <c r="N6895" t="s">
        <v>1154</v>
      </c>
      <c r="O6895" t="s">
        <v>425</v>
      </c>
      <c r="P6895" t="s">
        <v>3675</v>
      </c>
      <c r="Q6895" t="s">
        <v>3555</v>
      </c>
      <c r="R6895" t="s">
        <v>794</v>
      </c>
      <c r="S6895" t="s">
        <v>132</v>
      </c>
      <c r="T6895" t="s">
        <v>393</v>
      </c>
      <c r="U6895" t="s">
        <v>151</v>
      </c>
      <c r="V6895" t="s">
        <v>135</v>
      </c>
      <c r="W6895" t="s">
        <v>136</v>
      </c>
      <c r="X6895" t="s">
        <v>3676</v>
      </c>
      <c r="Y6895" s="94">
        <v>64121062.439999998</v>
      </c>
      <c r="Z6895" s="94">
        <v>60915009.186671987</v>
      </c>
      <c r="AA6895" s="94">
        <v>0</v>
      </c>
      <c r="AB6895" s="94">
        <v>0</v>
      </c>
      <c r="AC6895">
        <f t="shared" si="214"/>
        <v>5000</v>
      </c>
      <c r="AD6895" t="str">
        <f t="shared" si="215"/>
        <v>305</v>
      </c>
    </row>
    <row r="6896" spans="1:30" hidden="1" x14ac:dyDescent="0.25">
      <c r="A6896">
        <v>211113070110001</v>
      </c>
      <c r="B6896">
        <v>173</v>
      </c>
      <c r="C6896" t="s">
        <v>3677</v>
      </c>
      <c r="D6896">
        <v>24601</v>
      </c>
      <c r="E6896">
        <v>2</v>
      </c>
      <c r="F6896">
        <v>11</v>
      </c>
      <c r="G6896" t="s">
        <v>160</v>
      </c>
      <c r="H6896" t="s">
        <v>1847</v>
      </c>
      <c r="I6896" t="s">
        <v>124</v>
      </c>
      <c r="J6896" t="s">
        <v>125</v>
      </c>
      <c r="K6896" t="s">
        <v>3678</v>
      </c>
      <c r="L6896" t="s">
        <v>3679</v>
      </c>
      <c r="N6896" t="s">
        <v>1278</v>
      </c>
      <c r="O6896" t="s">
        <v>391</v>
      </c>
      <c r="P6896" t="s">
        <v>912</v>
      </c>
      <c r="Q6896" t="s">
        <v>207</v>
      </c>
      <c r="R6896" t="s">
        <v>794</v>
      </c>
      <c r="S6896" t="s">
        <v>164</v>
      </c>
      <c r="T6896" t="s">
        <v>165</v>
      </c>
      <c r="U6896" t="s">
        <v>1848</v>
      </c>
      <c r="V6896" t="s">
        <v>135</v>
      </c>
      <c r="W6896" t="s">
        <v>136</v>
      </c>
      <c r="X6896" t="s">
        <v>3680</v>
      </c>
      <c r="AA6896" s="94">
        <v>215760.223</v>
      </c>
      <c r="AB6896" s="94">
        <v>215760.22</v>
      </c>
      <c r="AC6896">
        <f t="shared" si="214"/>
        <v>2000</v>
      </c>
      <c r="AD6896" t="str">
        <f t="shared" si="215"/>
        <v>307</v>
      </c>
    </row>
    <row r="6897" spans="1:30" hidden="1" x14ac:dyDescent="0.25">
      <c r="A6897" t="s">
        <v>1276</v>
      </c>
      <c r="B6897" t="s">
        <v>397</v>
      </c>
      <c r="C6897" t="s">
        <v>3681</v>
      </c>
      <c r="D6897" t="s">
        <v>451</v>
      </c>
      <c r="E6897" t="s">
        <v>790</v>
      </c>
      <c r="F6897" t="s">
        <v>431</v>
      </c>
      <c r="G6897" t="s">
        <v>432</v>
      </c>
      <c r="H6897" t="s">
        <v>388</v>
      </c>
      <c r="I6897" t="s">
        <v>3342</v>
      </c>
      <c r="J6897" t="s">
        <v>125</v>
      </c>
      <c r="K6897" t="s">
        <v>3682</v>
      </c>
      <c r="N6897" t="s">
        <v>1278</v>
      </c>
      <c r="O6897" t="s">
        <v>398</v>
      </c>
      <c r="P6897" t="s">
        <v>392</v>
      </c>
      <c r="Q6897" t="s">
        <v>452</v>
      </c>
      <c r="R6897" t="s">
        <v>794</v>
      </c>
      <c r="S6897" t="s">
        <v>132</v>
      </c>
      <c r="T6897" t="s">
        <v>393</v>
      </c>
      <c r="U6897" t="s">
        <v>394</v>
      </c>
      <c r="V6897" t="s">
        <v>3683</v>
      </c>
      <c r="W6897" t="s">
        <v>136</v>
      </c>
      <c r="X6897" t="s">
        <v>1331</v>
      </c>
      <c r="Y6897" s="94">
        <v>506688</v>
      </c>
      <c r="AA6897" s="94">
        <v>0</v>
      </c>
      <c r="AB6897" s="94">
        <v>0</v>
      </c>
      <c r="AC6897">
        <f t="shared" si="214"/>
        <v>2000</v>
      </c>
      <c r="AD6897" t="str">
        <f t="shared" si="215"/>
        <v>307</v>
      </c>
    </row>
    <row r="6898" spans="1:30" hidden="1" x14ac:dyDescent="0.25">
      <c r="A6898" t="s">
        <v>1276</v>
      </c>
      <c r="B6898" t="s">
        <v>397</v>
      </c>
      <c r="C6898" t="s">
        <v>429</v>
      </c>
      <c r="D6898" t="s">
        <v>478</v>
      </c>
      <c r="E6898" t="s">
        <v>790</v>
      </c>
      <c r="F6898" t="s">
        <v>431</v>
      </c>
      <c r="G6898" t="s">
        <v>432</v>
      </c>
      <c r="H6898" t="s">
        <v>411</v>
      </c>
      <c r="I6898" t="s">
        <v>545</v>
      </c>
      <c r="J6898" t="s">
        <v>125</v>
      </c>
      <c r="K6898" t="s">
        <v>3684</v>
      </c>
      <c r="N6898" t="s">
        <v>1278</v>
      </c>
      <c r="O6898" t="s">
        <v>398</v>
      </c>
      <c r="P6898" t="s">
        <v>392</v>
      </c>
      <c r="Q6898" t="s">
        <v>479</v>
      </c>
      <c r="R6898" t="s">
        <v>794</v>
      </c>
      <c r="S6898" t="s">
        <v>132</v>
      </c>
      <c r="T6898" t="s">
        <v>393</v>
      </c>
      <c r="U6898" t="s">
        <v>3127</v>
      </c>
      <c r="V6898" t="s">
        <v>546</v>
      </c>
      <c r="W6898" t="s">
        <v>136</v>
      </c>
      <c r="X6898" t="s">
        <v>1331</v>
      </c>
      <c r="Y6898" s="94">
        <v>9153104.1999999993</v>
      </c>
      <c r="AA6898" s="94">
        <v>0</v>
      </c>
      <c r="AB6898" s="94">
        <v>0</v>
      </c>
      <c r="AC6898">
        <f t="shared" si="214"/>
        <v>2000</v>
      </c>
      <c r="AD6898" t="str">
        <f t="shared" si="215"/>
        <v>307</v>
      </c>
    </row>
    <row r="6899" spans="1:30" hidden="1" x14ac:dyDescent="0.25">
      <c r="A6899" t="s">
        <v>1276</v>
      </c>
      <c r="B6899" t="s">
        <v>397</v>
      </c>
      <c r="C6899" t="s">
        <v>429</v>
      </c>
      <c r="D6899" t="s">
        <v>478</v>
      </c>
      <c r="E6899" t="s">
        <v>790</v>
      </c>
      <c r="F6899" t="s">
        <v>431</v>
      </c>
      <c r="G6899" t="s">
        <v>432</v>
      </c>
      <c r="H6899" t="s">
        <v>3181</v>
      </c>
      <c r="I6899" t="s">
        <v>545</v>
      </c>
      <c r="J6899" t="s">
        <v>125</v>
      </c>
      <c r="K6899" t="s">
        <v>3684</v>
      </c>
      <c r="N6899" t="s">
        <v>1278</v>
      </c>
      <c r="O6899" t="s">
        <v>398</v>
      </c>
      <c r="P6899" t="s">
        <v>392</v>
      </c>
      <c r="Q6899" t="s">
        <v>479</v>
      </c>
      <c r="R6899" t="s">
        <v>794</v>
      </c>
      <c r="S6899" t="s">
        <v>132</v>
      </c>
      <c r="T6899" t="s">
        <v>393</v>
      </c>
      <c r="U6899" t="s">
        <v>3183</v>
      </c>
      <c r="V6899" t="s">
        <v>546</v>
      </c>
      <c r="W6899" t="s">
        <v>136</v>
      </c>
      <c r="X6899" t="s">
        <v>1331</v>
      </c>
      <c r="Y6899" s="94">
        <v>1695548.08</v>
      </c>
      <c r="AA6899" s="94">
        <v>0</v>
      </c>
      <c r="AB6899" s="94">
        <v>0</v>
      </c>
      <c r="AC6899">
        <f t="shared" si="214"/>
        <v>2000</v>
      </c>
      <c r="AD6899" t="str">
        <f t="shared" si="215"/>
        <v>307</v>
      </c>
    </row>
    <row r="6900" spans="1:30" hidden="1" x14ac:dyDescent="0.25">
      <c r="A6900" t="s">
        <v>1276</v>
      </c>
      <c r="B6900" t="s">
        <v>397</v>
      </c>
      <c r="C6900" t="s">
        <v>429</v>
      </c>
      <c r="D6900" t="s">
        <v>478</v>
      </c>
      <c r="E6900" t="s">
        <v>790</v>
      </c>
      <c r="F6900" t="s">
        <v>431</v>
      </c>
      <c r="G6900" t="s">
        <v>432</v>
      </c>
      <c r="H6900" t="s">
        <v>3181</v>
      </c>
      <c r="I6900" t="s">
        <v>3181</v>
      </c>
      <c r="J6900" t="s">
        <v>125</v>
      </c>
      <c r="K6900" t="s">
        <v>3684</v>
      </c>
      <c r="N6900" t="s">
        <v>1278</v>
      </c>
      <c r="O6900" t="s">
        <v>398</v>
      </c>
      <c r="P6900" t="s">
        <v>392</v>
      </c>
      <c r="Q6900" t="s">
        <v>479</v>
      </c>
      <c r="R6900" t="s">
        <v>794</v>
      </c>
      <c r="S6900" t="s">
        <v>132</v>
      </c>
      <c r="T6900" t="s">
        <v>393</v>
      </c>
      <c r="U6900" t="s">
        <v>3183</v>
      </c>
      <c r="V6900" t="s">
        <v>3685</v>
      </c>
      <c r="W6900" t="s">
        <v>136</v>
      </c>
      <c r="X6900" t="s">
        <v>1331</v>
      </c>
      <c r="Y6900" s="94">
        <v>3038598.4</v>
      </c>
      <c r="AA6900" s="94">
        <v>0</v>
      </c>
      <c r="AB6900" s="94">
        <v>0</v>
      </c>
      <c r="AC6900">
        <f t="shared" si="214"/>
        <v>2000</v>
      </c>
      <c r="AD6900" t="str">
        <f t="shared" si="215"/>
        <v>307</v>
      </c>
    </row>
    <row r="6901" spans="1:30" hidden="1" x14ac:dyDescent="0.25">
      <c r="A6901" t="s">
        <v>1276</v>
      </c>
      <c r="B6901" t="s">
        <v>397</v>
      </c>
      <c r="C6901" t="s">
        <v>429</v>
      </c>
      <c r="D6901" t="s">
        <v>478</v>
      </c>
      <c r="E6901" t="s">
        <v>790</v>
      </c>
      <c r="F6901" t="s">
        <v>431</v>
      </c>
      <c r="G6901" t="s">
        <v>432</v>
      </c>
      <c r="H6901" t="s">
        <v>1847</v>
      </c>
      <c r="I6901" t="s">
        <v>545</v>
      </c>
      <c r="J6901" t="s">
        <v>125</v>
      </c>
      <c r="K6901" t="s">
        <v>3684</v>
      </c>
      <c r="N6901" t="s">
        <v>1278</v>
      </c>
      <c r="O6901" t="s">
        <v>398</v>
      </c>
      <c r="P6901" t="s">
        <v>392</v>
      </c>
      <c r="Q6901" t="s">
        <v>479</v>
      </c>
      <c r="R6901" t="s">
        <v>794</v>
      </c>
      <c r="S6901" t="s">
        <v>132</v>
      </c>
      <c r="T6901" t="s">
        <v>393</v>
      </c>
      <c r="U6901" t="s">
        <v>1848</v>
      </c>
      <c r="V6901" t="s">
        <v>546</v>
      </c>
      <c r="W6901" t="s">
        <v>136</v>
      </c>
      <c r="X6901" t="s">
        <v>1331</v>
      </c>
      <c r="Y6901" s="94">
        <v>2233532</v>
      </c>
      <c r="AA6901" s="94">
        <v>0</v>
      </c>
      <c r="AB6901" s="94">
        <v>0</v>
      </c>
      <c r="AC6901">
        <f t="shared" si="214"/>
        <v>2000</v>
      </c>
      <c r="AD6901" t="str">
        <f t="shared" si="215"/>
        <v>307</v>
      </c>
    </row>
    <row r="6902" spans="1:30" hidden="1" x14ac:dyDescent="0.25">
      <c r="A6902">
        <v>211113070110001</v>
      </c>
      <c r="B6902">
        <v>171</v>
      </c>
      <c r="C6902" t="s">
        <v>3677</v>
      </c>
      <c r="D6902">
        <v>28201</v>
      </c>
      <c r="E6902">
        <v>2</v>
      </c>
      <c r="F6902">
        <v>11</v>
      </c>
      <c r="G6902" t="s">
        <v>160</v>
      </c>
      <c r="H6902" t="s">
        <v>388</v>
      </c>
      <c r="I6902" t="s">
        <v>124</v>
      </c>
      <c r="J6902" t="s">
        <v>125</v>
      </c>
      <c r="K6902" t="s">
        <v>3686</v>
      </c>
      <c r="L6902" t="s">
        <v>3687</v>
      </c>
      <c r="N6902" t="s">
        <v>1278</v>
      </c>
      <c r="O6902" t="s">
        <v>398</v>
      </c>
      <c r="P6902" t="s">
        <v>912</v>
      </c>
      <c r="Q6902" t="s">
        <v>479</v>
      </c>
      <c r="R6902" t="s">
        <v>794</v>
      </c>
      <c r="S6902" t="s">
        <v>164</v>
      </c>
      <c r="T6902" t="s">
        <v>165</v>
      </c>
      <c r="U6902" t="s">
        <v>394</v>
      </c>
      <c r="V6902" t="s">
        <v>135</v>
      </c>
      <c r="W6902" t="s">
        <v>136</v>
      </c>
      <c r="X6902" t="s">
        <v>3688</v>
      </c>
      <c r="AA6902" s="94">
        <v>13145870.560000001</v>
      </c>
      <c r="AB6902" s="94">
        <v>13145870.560000001</v>
      </c>
      <c r="AC6902">
        <f t="shared" si="214"/>
        <v>2000</v>
      </c>
      <c r="AD6902" t="str">
        <f t="shared" si="215"/>
        <v>307</v>
      </c>
    </row>
    <row r="6903" spans="1:30" hidden="1" x14ac:dyDescent="0.25">
      <c r="A6903" t="s">
        <v>1276</v>
      </c>
      <c r="B6903" t="s">
        <v>397</v>
      </c>
      <c r="C6903" t="s">
        <v>429</v>
      </c>
      <c r="D6903" t="s">
        <v>1035</v>
      </c>
      <c r="E6903" t="s">
        <v>790</v>
      </c>
      <c r="F6903" t="s">
        <v>431</v>
      </c>
      <c r="G6903" t="s">
        <v>432</v>
      </c>
      <c r="H6903" t="s">
        <v>1305</v>
      </c>
      <c r="I6903" t="s">
        <v>3181</v>
      </c>
      <c r="J6903" t="s">
        <v>125</v>
      </c>
      <c r="K6903" t="s">
        <v>3684</v>
      </c>
      <c r="N6903" t="s">
        <v>1278</v>
      </c>
      <c r="O6903" t="s">
        <v>398</v>
      </c>
      <c r="P6903" t="s">
        <v>392</v>
      </c>
      <c r="Q6903" t="s">
        <v>1036</v>
      </c>
      <c r="R6903" t="s">
        <v>794</v>
      </c>
      <c r="S6903" t="s">
        <v>132</v>
      </c>
      <c r="T6903" t="s">
        <v>393</v>
      </c>
      <c r="U6903" t="s">
        <v>3669</v>
      </c>
      <c r="V6903" t="s">
        <v>3685</v>
      </c>
      <c r="W6903" t="s">
        <v>136</v>
      </c>
      <c r="X6903" t="s">
        <v>1331</v>
      </c>
      <c r="Y6903" s="94">
        <v>742361.2</v>
      </c>
      <c r="AA6903" s="94">
        <v>0</v>
      </c>
      <c r="AB6903" s="94">
        <v>0</v>
      </c>
      <c r="AC6903">
        <f t="shared" si="214"/>
        <v>2000</v>
      </c>
      <c r="AD6903" t="str">
        <f t="shared" si="215"/>
        <v>307</v>
      </c>
    </row>
    <row r="6904" spans="1:30" hidden="1" x14ac:dyDescent="0.25">
      <c r="A6904" t="s">
        <v>1276</v>
      </c>
      <c r="B6904" t="s">
        <v>397</v>
      </c>
      <c r="C6904" t="s">
        <v>429</v>
      </c>
      <c r="D6904" t="s">
        <v>344</v>
      </c>
      <c r="E6904" t="s">
        <v>790</v>
      </c>
      <c r="F6904" t="s">
        <v>431</v>
      </c>
      <c r="G6904" t="s">
        <v>432</v>
      </c>
      <c r="H6904" t="s">
        <v>1847</v>
      </c>
      <c r="I6904" t="s">
        <v>413</v>
      </c>
      <c r="J6904" t="s">
        <v>125</v>
      </c>
      <c r="K6904" t="s">
        <v>3684</v>
      </c>
      <c r="N6904" t="s">
        <v>1278</v>
      </c>
      <c r="O6904" t="s">
        <v>398</v>
      </c>
      <c r="P6904" t="s">
        <v>392</v>
      </c>
      <c r="Q6904" t="s">
        <v>345</v>
      </c>
      <c r="R6904" t="s">
        <v>794</v>
      </c>
      <c r="S6904" t="s">
        <v>132</v>
      </c>
      <c r="T6904" t="s">
        <v>393</v>
      </c>
      <c r="U6904" t="s">
        <v>1848</v>
      </c>
      <c r="V6904" t="s">
        <v>414</v>
      </c>
      <c r="W6904" t="s">
        <v>136</v>
      </c>
      <c r="X6904" t="s">
        <v>1331</v>
      </c>
      <c r="Y6904" s="94">
        <v>1245440</v>
      </c>
      <c r="AA6904" s="94">
        <v>0</v>
      </c>
      <c r="AB6904" s="94">
        <v>0</v>
      </c>
      <c r="AC6904">
        <f t="shared" si="214"/>
        <v>3000</v>
      </c>
      <c r="AD6904" t="str">
        <f t="shared" si="215"/>
        <v>307</v>
      </c>
    </row>
    <row r="6905" spans="1:30" hidden="1" x14ac:dyDescent="0.25">
      <c r="A6905" t="s">
        <v>1276</v>
      </c>
      <c r="B6905" t="s">
        <v>397</v>
      </c>
      <c r="C6905" t="s">
        <v>429</v>
      </c>
      <c r="D6905" t="s">
        <v>260</v>
      </c>
      <c r="E6905" t="s">
        <v>790</v>
      </c>
      <c r="F6905" t="s">
        <v>431</v>
      </c>
      <c r="G6905" t="s">
        <v>432</v>
      </c>
      <c r="H6905" t="s">
        <v>1847</v>
      </c>
      <c r="I6905" t="s">
        <v>159</v>
      </c>
      <c r="J6905" t="s">
        <v>125</v>
      </c>
      <c r="K6905" t="s">
        <v>3684</v>
      </c>
      <c r="N6905" t="s">
        <v>1278</v>
      </c>
      <c r="O6905" t="s">
        <v>398</v>
      </c>
      <c r="P6905" t="s">
        <v>392</v>
      </c>
      <c r="Q6905" t="s">
        <v>261</v>
      </c>
      <c r="R6905" t="s">
        <v>794</v>
      </c>
      <c r="S6905" t="s">
        <v>132</v>
      </c>
      <c r="T6905" t="s">
        <v>393</v>
      </c>
      <c r="U6905" t="s">
        <v>1848</v>
      </c>
      <c r="V6905" t="s">
        <v>399</v>
      </c>
      <c r="W6905" t="s">
        <v>136</v>
      </c>
      <c r="X6905" t="s">
        <v>1331</v>
      </c>
      <c r="Y6905" s="94">
        <v>1351560</v>
      </c>
      <c r="AA6905" s="94">
        <v>0</v>
      </c>
      <c r="AB6905" s="94">
        <v>0</v>
      </c>
      <c r="AC6905">
        <f t="shared" si="214"/>
        <v>3000</v>
      </c>
      <c r="AD6905" t="str">
        <f t="shared" si="215"/>
        <v>307</v>
      </c>
    </row>
    <row r="6906" spans="1:30" hidden="1" x14ac:dyDescent="0.25">
      <c r="A6906" t="s">
        <v>1276</v>
      </c>
      <c r="B6906" t="s">
        <v>397</v>
      </c>
      <c r="C6906" t="s">
        <v>429</v>
      </c>
      <c r="D6906" t="s">
        <v>264</v>
      </c>
      <c r="E6906" t="s">
        <v>790</v>
      </c>
      <c r="F6906" t="s">
        <v>431</v>
      </c>
      <c r="G6906" t="s">
        <v>432</v>
      </c>
      <c r="H6906" t="s">
        <v>1847</v>
      </c>
      <c r="I6906" t="s">
        <v>3342</v>
      </c>
      <c r="J6906" t="s">
        <v>125</v>
      </c>
      <c r="K6906" t="s">
        <v>3684</v>
      </c>
      <c r="N6906" t="s">
        <v>1278</v>
      </c>
      <c r="O6906" t="s">
        <v>398</v>
      </c>
      <c r="P6906" t="s">
        <v>392</v>
      </c>
      <c r="Q6906" t="s">
        <v>265</v>
      </c>
      <c r="R6906" t="s">
        <v>794</v>
      </c>
      <c r="S6906" t="s">
        <v>132</v>
      </c>
      <c r="T6906" t="s">
        <v>393</v>
      </c>
      <c r="U6906" t="s">
        <v>1848</v>
      </c>
      <c r="V6906" t="s">
        <v>3683</v>
      </c>
      <c r="W6906" t="s">
        <v>136</v>
      </c>
      <c r="X6906" t="s">
        <v>1331</v>
      </c>
      <c r="Y6906" s="94">
        <v>4505944.28</v>
      </c>
      <c r="AA6906" s="94">
        <v>0</v>
      </c>
      <c r="AB6906" s="94">
        <v>0</v>
      </c>
      <c r="AC6906">
        <f t="shared" si="214"/>
        <v>3000</v>
      </c>
      <c r="AD6906" t="str">
        <f t="shared" si="215"/>
        <v>307</v>
      </c>
    </row>
    <row r="6907" spans="1:30" hidden="1" x14ac:dyDescent="0.25">
      <c r="A6907" t="s">
        <v>1276</v>
      </c>
      <c r="B6907" t="s">
        <v>397</v>
      </c>
      <c r="C6907" t="s">
        <v>429</v>
      </c>
      <c r="D6907" t="s">
        <v>270</v>
      </c>
      <c r="E6907" t="s">
        <v>790</v>
      </c>
      <c r="F6907" t="s">
        <v>431</v>
      </c>
      <c r="G6907" t="s">
        <v>432</v>
      </c>
      <c r="H6907" t="s">
        <v>411</v>
      </c>
      <c r="I6907" t="s">
        <v>1289</v>
      </c>
      <c r="J6907" t="s">
        <v>125</v>
      </c>
      <c r="K6907" t="s">
        <v>3684</v>
      </c>
      <c r="N6907" t="s">
        <v>1278</v>
      </c>
      <c r="O6907" t="s">
        <v>398</v>
      </c>
      <c r="P6907" t="s">
        <v>392</v>
      </c>
      <c r="Q6907" t="s">
        <v>271</v>
      </c>
      <c r="R6907" t="s">
        <v>794</v>
      </c>
      <c r="S6907" t="s">
        <v>132</v>
      </c>
      <c r="T6907" t="s">
        <v>393</v>
      </c>
      <c r="U6907" t="s">
        <v>3127</v>
      </c>
      <c r="V6907" t="s">
        <v>1290</v>
      </c>
      <c r="W6907" t="s">
        <v>136</v>
      </c>
      <c r="X6907" t="s">
        <v>1331</v>
      </c>
      <c r="Y6907" s="94">
        <v>1476073</v>
      </c>
      <c r="AA6907" s="94">
        <v>0</v>
      </c>
      <c r="AB6907" s="94">
        <v>0</v>
      </c>
      <c r="AC6907">
        <f t="shared" si="214"/>
        <v>3000</v>
      </c>
      <c r="AD6907" t="str">
        <f t="shared" si="215"/>
        <v>307</v>
      </c>
    </row>
    <row r="6908" spans="1:30" hidden="1" x14ac:dyDescent="0.25">
      <c r="A6908" t="s">
        <v>1276</v>
      </c>
      <c r="B6908" t="s">
        <v>397</v>
      </c>
      <c r="C6908" t="s">
        <v>429</v>
      </c>
      <c r="D6908" t="s">
        <v>270</v>
      </c>
      <c r="E6908" t="s">
        <v>790</v>
      </c>
      <c r="F6908" t="s">
        <v>431</v>
      </c>
      <c r="G6908" t="s">
        <v>432</v>
      </c>
      <c r="H6908" t="s">
        <v>411</v>
      </c>
      <c r="I6908" t="s">
        <v>1287</v>
      </c>
      <c r="J6908" t="s">
        <v>125</v>
      </c>
      <c r="K6908" t="s">
        <v>3684</v>
      </c>
      <c r="N6908" t="s">
        <v>1278</v>
      </c>
      <c r="O6908" t="s">
        <v>398</v>
      </c>
      <c r="P6908" t="s">
        <v>392</v>
      </c>
      <c r="Q6908" t="s">
        <v>271</v>
      </c>
      <c r="R6908" t="s">
        <v>794</v>
      </c>
      <c r="S6908" t="s">
        <v>132</v>
      </c>
      <c r="T6908" t="s">
        <v>393</v>
      </c>
      <c r="U6908" t="s">
        <v>3127</v>
      </c>
      <c r="V6908" t="s">
        <v>1288</v>
      </c>
      <c r="W6908" t="s">
        <v>136</v>
      </c>
      <c r="X6908" t="s">
        <v>1331</v>
      </c>
      <c r="Y6908" s="94">
        <v>1022127.4</v>
      </c>
      <c r="AA6908" s="94">
        <v>0</v>
      </c>
      <c r="AB6908" s="94">
        <v>0</v>
      </c>
      <c r="AC6908">
        <f t="shared" si="214"/>
        <v>3000</v>
      </c>
      <c r="AD6908" t="str">
        <f t="shared" si="215"/>
        <v>307</v>
      </c>
    </row>
    <row r="6909" spans="1:30" hidden="1" x14ac:dyDescent="0.25">
      <c r="A6909" t="s">
        <v>1276</v>
      </c>
      <c r="B6909" t="s">
        <v>397</v>
      </c>
      <c r="C6909" t="s">
        <v>429</v>
      </c>
      <c r="D6909" t="s">
        <v>270</v>
      </c>
      <c r="E6909" t="s">
        <v>790</v>
      </c>
      <c r="F6909" t="s">
        <v>431</v>
      </c>
      <c r="G6909" t="s">
        <v>432</v>
      </c>
      <c r="H6909" t="s">
        <v>3181</v>
      </c>
      <c r="I6909" t="s">
        <v>1289</v>
      </c>
      <c r="J6909" t="s">
        <v>125</v>
      </c>
      <c r="K6909" t="s">
        <v>3684</v>
      </c>
      <c r="N6909" t="s">
        <v>1278</v>
      </c>
      <c r="O6909" t="s">
        <v>398</v>
      </c>
      <c r="P6909" t="s">
        <v>392</v>
      </c>
      <c r="Q6909" t="s">
        <v>271</v>
      </c>
      <c r="R6909" t="s">
        <v>794</v>
      </c>
      <c r="S6909" t="s">
        <v>132</v>
      </c>
      <c r="T6909" t="s">
        <v>393</v>
      </c>
      <c r="U6909" t="s">
        <v>3183</v>
      </c>
      <c r="V6909" t="s">
        <v>1290</v>
      </c>
      <c r="W6909" t="s">
        <v>136</v>
      </c>
      <c r="X6909" t="s">
        <v>1331</v>
      </c>
      <c r="Y6909" s="94">
        <v>4786812.4800000004</v>
      </c>
      <c r="AA6909" s="94">
        <v>0</v>
      </c>
      <c r="AB6909" s="94">
        <v>0</v>
      </c>
      <c r="AC6909">
        <f t="shared" si="214"/>
        <v>3000</v>
      </c>
      <c r="AD6909" t="str">
        <f t="shared" si="215"/>
        <v>307</v>
      </c>
    </row>
    <row r="6910" spans="1:30" hidden="1" x14ac:dyDescent="0.25">
      <c r="A6910" t="s">
        <v>1276</v>
      </c>
      <c r="B6910" t="s">
        <v>397</v>
      </c>
      <c r="C6910" t="s">
        <v>429</v>
      </c>
      <c r="D6910" t="s">
        <v>270</v>
      </c>
      <c r="E6910" t="s">
        <v>790</v>
      </c>
      <c r="F6910" t="s">
        <v>431</v>
      </c>
      <c r="G6910" t="s">
        <v>432</v>
      </c>
      <c r="H6910" t="s">
        <v>3181</v>
      </c>
      <c r="I6910" t="s">
        <v>1287</v>
      </c>
      <c r="J6910" t="s">
        <v>125</v>
      </c>
      <c r="K6910" t="s">
        <v>3684</v>
      </c>
      <c r="N6910" t="s">
        <v>1278</v>
      </c>
      <c r="O6910" t="s">
        <v>398</v>
      </c>
      <c r="P6910" t="s">
        <v>392</v>
      </c>
      <c r="Q6910" t="s">
        <v>271</v>
      </c>
      <c r="R6910" t="s">
        <v>794</v>
      </c>
      <c r="S6910" t="s">
        <v>132</v>
      </c>
      <c r="T6910" t="s">
        <v>393</v>
      </c>
      <c r="U6910" t="s">
        <v>3183</v>
      </c>
      <c r="V6910" t="s">
        <v>1288</v>
      </c>
      <c r="W6910" t="s">
        <v>136</v>
      </c>
      <c r="X6910" t="s">
        <v>1331</v>
      </c>
      <c r="Y6910" s="94">
        <v>2680126.84</v>
      </c>
      <c r="AA6910" s="94">
        <v>0</v>
      </c>
      <c r="AB6910" s="94">
        <v>0</v>
      </c>
      <c r="AC6910">
        <f t="shared" si="214"/>
        <v>3000</v>
      </c>
      <c r="AD6910" t="str">
        <f t="shared" si="215"/>
        <v>307</v>
      </c>
    </row>
    <row r="6911" spans="1:30" hidden="1" x14ac:dyDescent="0.25">
      <c r="A6911" t="s">
        <v>1276</v>
      </c>
      <c r="B6911" t="s">
        <v>397</v>
      </c>
      <c r="C6911" t="s">
        <v>429</v>
      </c>
      <c r="D6911" t="s">
        <v>270</v>
      </c>
      <c r="E6911" t="s">
        <v>790</v>
      </c>
      <c r="F6911" t="s">
        <v>431</v>
      </c>
      <c r="G6911" t="s">
        <v>432</v>
      </c>
      <c r="H6911" t="s">
        <v>1847</v>
      </c>
      <c r="I6911" t="s">
        <v>1287</v>
      </c>
      <c r="J6911" t="s">
        <v>125</v>
      </c>
      <c r="K6911" t="s">
        <v>3684</v>
      </c>
      <c r="N6911" t="s">
        <v>1278</v>
      </c>
      <c r="O6911" t="s">
        <v>398</v>
      </c>
      <c r="P6911" t="s">
        <v>392</v>
      </c>
      <c r="Q6911" t="s">
        <v>271</v>
      </c>
      <c r="R6911" t="s">
        <v>794</v>
      </c>
      <c r="S6911" t="s">
        <v>132</v>
      </c>
      <c r="T6911" t="s">
        <v>393</v>
      </c>
      <c r="U6911" t="s">
        <v>1848</v>
      </c>
      <c r="V6911" t="s">
        <v>1288</v>
      </c>
      <c r="W6911" t="s">
        <v>136</v>
      </c>
      <c r="X6911" t="s">
        <v>1331</v>
      </c>
      <c r="Y6911" s="94">
        <v>1340595.2</v>
      </c>
      <c r="AA6911" s="94">
        <v>0</v>
      </c>
      <c r="AB6911" s="94">
        <v>0</v>
      </c>
      <c r="AC6911">
        <f t="shared" si="214"/>
        <v>3000</v>
      </c>
      <c r="AD6911" t="str">
        <f t="shared" si="215"/>
        <v>307</v>
      </c>
    </row>
    <row r="6912" spans="1:30" hidden="1" x14ac:dyDescent="0.25">
      <c r="A6912" t="s">
        <v>1276</v>
      </c>
      <c r="B6912" t="s">
        <v>397</v>
      </c>
      <c r="C6912" t="s">
        <v>429</v>
      </c>
      <c r="D6912" t="s">
        <v>276</v>
      </c>
      <c r="E6912" t="s">
        <v>790</v>
      </c>
      <c r="F6912" t="s">
        <v>431</v>
      </c>
      <c r="G6912" t="s">
        <v>432</v>
      </c>
      <c r="H6912" t="s">
        <v>3181</v>
      </c>
      <c r="I6912" t="s">
        <v>1289</v>
      </c>
      <c r="J6912" t="s">
        <v>125</v>
      </c>
      <c r="K6912" t="s">
        <v>3684</v>
      </c>
      <c r="N6912" t="s">
        <v>1278</v>
      </c>
      <c r="O6912" t="s">
        <v>398</v>
      </c>
      <c r="P6912" t="s">
        <v>392</v>
      </c>
      <c r="Q6912" t="s">
        <v>277</v>
      </c>
      <c r="R6912" t="s">
        <v>794</v>
      </c>
      <c r="S6912" t="s">
        <v>132</v>
      </c>
      <c r="T6912" t="s">
        <v>393</v>
      </c>
      <c r="U6912" t="s">
        <v>3183</v>
      </c>
      <c r="V6912" t="s">
        <v>1290</v>
      </c>
      <c r="W6912" t="s">
        <v>136</v>
      </c>
      <c r="X6912" t="s">
        <v>1331</v>
      </c>
      <c r="Y6912" s="94">
        <v>1022328.76</v>
      </c>
      <c r="AA6912" s="94">
        <v>0</v>
      </c>
      <c r="AB6912" s="94">
        <v>0</v>
      </c>
      <c r="AC6912">
        <f t="shared" si="214"/>
        <v>3000</v>
      </c>
      <c r="AD6912" t="str">
        <f t="shared" si="215"/>
        <v>307</v>
      </c>
    </row>
    <row r="6913" spans="1:30" hidden="1" x14ac:dyDescent="0.25">
      <c r="A6913" t="s">
        <v>1276</v>
      </c>
      <c r="B6913" t="s">
        <v>397</v>
      </c>
      <c r="C6913" t="s">
        <v>429</v>
      </c>
      <c r="D6913" t="s">
        <v>276</v>
      </c>
      <c r="E6913" t="s">
        <v>790</v>
      </c>
      <c r="F6913" t="s">
        <v>431</v>
      </c>
      <c r="G6913" t="s">
        <v>432</v>
      </c>
      <c r="H6913" t="s">
        <v>1847</v>
      </c>
      <c r="I6913" t="s">
        <v>1289</v>
      </c>
      <c r="J6913" t="s">
        <v>125</v>
      </c>
      <c r="K6913" t="s">
        <v>3684</v>
      </c>
      <c r="N6913" t="s">
        <v>1278</v>
      </c>
      <c r="O6913" t="s">
        <v>398</v>
      </c>
      <c r="P6913" t="s">
        <v>392</v>
      </c>
      <c r="Q6913" t="s">
        <v>277</v>
      </c>
      <c r="R6913" t="s">
        <v>794</v>
      </c>
      <c r="S6913" t="s">
        <v>132</v>
      </c>
      <c r="T6913" t="s">
        <v>393</v>
      </c>
      <c r="U6913" t="s">
        <v>1848</v>
      </c>
      <c r="V6913" t="s">
        <v>1290</v>
      </c>
      <c r="W6913" t="s">
        <v>136</v>
      </c>
      <c r="X6913" t="s">
        <v>1331</v>
      </c>
      <c r="Y6913" s="94">
        <v>9613112.1999999993</v>
      </c>
      <c r="AA6913" s="94">
        <v>0</v>
      </c>
      <c r="AB6913" s="94">
        <v>0</v>
      </c>
      <c r="AC6913">
        <f t="shared" si="214"/>
        <v>3000</v>
      </c>
      <c r="AD6913" t="str">
        <f t="shared" si="215"/>
        <v>307</v>
      </c>
    </row>
    <row r="6914" spans="1:30" hidden="1" x14ac:dyDescent="0.25">
      <c r="A6914">
        <v>211113070110001</v>
      </c>
      <c r="B6914">
        <v>123</v>
      </c>
      <c r="C6914" t="s">
        <v>2223</v>
      </c>
      <c r="D6914">
        <v>35705</v>
      </c>
      <c r="E6914">
        <v>2</v>
      </c>
      <c r="F6914">
        <v>11</v>
      </c>
      <c r="G6914" t="s">
        <v>160</v>
      </c>
      <c r="H6914" t="s">
        <v>388</v>
      </c>
      <c r="I6914" t="s">
        <v>124</v>
      </c>
      <c r="J6914" t="s">
        <v>125</v>
      </c>
      <c r="K6914" t="s">
        <v>3689</v>
      </c>
      <c r="L6914" t="s">
        <v>3690</v>
      </c>
      <c r="N6914" t="s">
        <v>1278</v>
      </c>
      <c r="O6914" t="s">
        <v>539</v>
      </c>
      <c r="P6914" t="s">
        <v>3691</v>
      </c>
      <c r="Q6914" t="s">
        <v>277</v>
      </c>
      <c r="R6914" t="s">
        <v>794</v>
      </c>
      <c r="S6914" t="s">
        <v>164</v>
      </c>
      <c r="T6914" t="s">
        <v>165</v>
      </c>
      <c r="U6914" t="s">
        <v>394</v>
      </c>
      <c r="V6914" t="s">
        <v>135</v>
      </c>
      <c r="W6914" t="s">
        <v>136</v>
      </c>
      <c r="X6914" t="s">
        <v>3692</v>
      </c>
      <c r="AA6914" s="94">
        <v>6986874.2999999998</v>
      </c>
      <c r="AB6914" s="94">
        <v>6986874.2999999998</v>
      </c>
      <c r="AC6914">
        <f t="shared" si="214"/>
        <v>3000</v>
      </c>
      <c r="AD6914" t="str">
        <f t="shared" si="215"/>
        <v>307</v>
      </c>
    </row>
    <row r="6915" spans="1:30" hidden="1" x14ac:dyDescent="0.25">
      <c r="A6915">
        <v>211113070110001</v>
      </c>
      <c r="B6915">
        <v>171</v>
      </c>
      <c r="C6915" t="s">
        <v>3677</v>
      </c>
      <c r="D6915">
        <v>35705</v>
      </c>
      <c r="E6915">
        <v>2</v>
      </c>
      <c r="F6915">
        <v>12</v>
      </c>
      <c r="G6915" t="s">
        <v>160</v>
      </c>
      <c r="H6915" t="s">
        <v>388</v>
      </c>
      <c r="I6915" t="s">
        <v>124</v>
      </c>
      <c r="J6915" t="s">
        <v>125</v>
      </c>
      <c r="K6915" t="s">
        <v>3693</v>
      </c>
      <c r="L6915" t="s">
        <v>3694</v>
      </c>
      <c r="N6915" t="s">
        <v>1278</v>
      </c>
      <c r="O6915" t="s">
        <v>398</v>
      </c>
      <c r="P6915" t="s">
        <v>912</v>
      </c>
      <c r="Q6915" t="s">
        <v>277</v>
      </c>
      <c r="R6915" t="s">
        <v>794</v>
      </c>
      <c r="S6915" t="s">
        <v>795</v>
      </c>
      <c r="T6915" t="s">
        <v>165</v>
      </c>
      <c r="U6915" t="s">
        <v>394</v>
      </c>
      <c r="V6915" t="s">
        <v>135</v>
      </c>
      <c r="W6915" t="s">
        <v>136</v>
      </c>
      <c r="X6915" t="s">
        <v>3695</v>
      </c>
      <c r="AA6915" s="94">
        <v>13041722.734999999</v>
      </c>
      <c r="AB6915" s="94">
        <v>13041722.74</v>
      </c>
      <c r="AC6915">
        <f t="shared" ref="AC6915:AC6978" si="216">MID(D6915,1,1)*1000</f>
        <v>3000</v>
      </c>
      <c r="AD6915" t="str">
        <f t="shared" ref="AD6915:AD6978" si="217">MID(A6915,6,3)</f>
        <v>307</v>
      </c>
    </row>
    <row r="6916" spans="1:30" hidden="1" x14ac:dyDescent="0.25">
      <c r="A6916" t="s">
        <v>1276</v>
      </c>
      <c r="B6916" t="s">
        <v>397</v>
      </c>
      <c r="C6916" t="s">
        <v>429</v>
      </c>
      <c r="D6916" t="s">
        <v>3662</v>
      </c>
      <c r="E6916" t="s">
        <v>790</v>
      </c>
      <c r="F6916" t="s">
        <v>431</v>
      </c>
      <c r="G6916" t="s">
        <v>432</v>
      </c>
      <c r="H6916" t="s">
        <v>388</v>
      </c>
      <c r="I6916" t="s">
        <v>1287</v>
      </c>
      <c r="J6916" t="s">
        <v>125</v>
      </c>
      <c r="K6916" t="s">
        <v>3684</v>
      </c>
      <c r="N6916" t="s">
        <v>1278</v>
      </c>
      <c r="O6916" t="s">
        <v>398</v>
      </c>
      <c r="P6916" t="s">
        <v>392</v>
      </c>
      <c r="Q6916" t="s">
        <v>3414</v>
      </c>
      <c r="R6916" t="s">
        <v>794</v>
      </c>
      <c r="S6916" t="s">
        <v>132</v>
      </c>
      <c r="T6916" t="s">
        <v>393</v>
      </c>
      <c r="U6916" t="s">
        <v>394</v>
      </c>
      <c r="V6916" t="s">
        <v>1288</v>
      </c>
      <c r="W6916" t="s">
        <v>136</v>
      </c>
      <c r="X6916" t="s">
        <v>1331</v>
      </c>
      <c r="Y6916" s="94">
        <v>840000</v>
      </c>
      <c r="AA6916" s="94">
        <v>0</v>
      </c>
      <c r="AB6916" s="94">
        <v>0</v>
      </c>
      <c r="AC6916">
        <f t="shared" si="216"/>
        <v>5000</v>
      </c>
      <c r="AD6916" t="str">
        <f t="shared" si="217"/>
        <v>307</v>
      </c>
    </row>
    <row r="6917" spans="1:30" hidden="1" x14ac:dyDescent="0.25">
      <c r="A6917">
        <v>211113070110001</v>
      </c>
      <c r="B6917">
        <v>171</v>
      </c>
      <c r="C6917" t="s">
        <v>3411</v>
      </c>
      <c r="D6917">
        <v>51101</v>
      </c>
      <c r="E6917">
        <v>2</v>
      </c>
      <c r="F6917">
        <v>11</v>
      </c>
      <c r="G6917" t="s">
        <v>160</v>
      </c>
      <c r="H6917" t="s">
        <v>143</v>
      </c>
      <c r="I6917" t="s">
        <v>1287</v>
      </c>
      <c r="J6917" t="s">
        <v>125</v>
      </c>
      <c r="K6917" t="s">
        <v>3696</v>
      </c>
      <c r="L6917" t="s">
        <v>3697</v>
      </c>
      <c r="N6917" t="s">
        <v>1278</v>
      </c>
      <c r="O6917" t="s">
        <v>398</v>
      </c>
      <c r="P6917" t="s">
        <v>392</v>
      </c>
      <c r="Q6917" t="s">
        <v>3414</v>
      </c>
      <c r="R6917" t="s">
        <v>794</v>
      </c>
      <c r="S6917" t="s">
        <v>164</v>
      </c>
      <c r="T6917" t="s">
        <v>165</v>
      </c>
      <c r="U6917" t="s">
        <v>151</v>
      </c>
      <c r="V6917" t="s">
        <v>1288</v>
      </c>
      <c r="W6917" t="s">
        <v>136</v>
      </c>
      <c r="X6917" t="s">
        <v>3698</v>
      </c>
      <c r="AA6917" s="94">
        <v>172800</v>
      </c>
      <c r="AB6917" s="94">
        <v>172800</v>
      </c>
      <c r="AC6917">
        <f t="shared" si="216"/>
        <v>5000</v>
      </c>
      <c r="AD6917" t="str">
        <f t="shared" si="217"/>
        <v>307</v>
      </c>
    </row>
    <row r="6918" spans="1:30" hidden="1" x14ac:dyDescent="0.25">
      <c r="A6918">
        <v>211113070110001</v>
      </c>
      <c r="B6918">
        <v>171</v>
      </c>
      <c r="C6918" t="s">
        <v>3411</v>
      </c>
      <c r="D6918">
        <v>51101</v>
      </c>
      <c r="E6918">
        <v>2</v>
      </c>
      <c r="F6918">
        <v>11</v>
      </c>
      <c r="G6918" t="s">
        <v>160</v>
      </c>
      <c r="H6918" t="s">
        <v>143</v>
      </c>
      <c r="I6918" t="s">
        <v>389</v>
      </c>
      <c r="J6918" t="s">
        <v>125</v>
      </c>
      <c r="K6918" t="s">
        <v>3699</v>
      </c>
      <c r="L6918" t="s">
        <v>3700</v>
      </c>
      <c r="N6918" t="s">
        <v>1278</v>
      </c>
      <c r="O6918" t="s">
        <v>398</v>
      </c>
      <c r="P6918" t="s">
        <v>392</v>
      </c>
      <c r="Q6918" t="s">
        <v>3414</v>
      </c>
      <c r="R6918" t="s">
        <v>794</v>
      </c>
      <c r="S6918" t="s">
        <v>164</v>
      </c>
      <c r="T6918" t="s">
        <v>165</v>
      </c>
      <c r="U6918" t="s">
        <v>151</v>
      </c>
      <c r="V6918" t="s">
        <v>395</v>
      </c>
      <c r="W6918" t="s">
        <v>136</v>
      </c>
      <c r="X6918" t="s">
        <v>3701</v>
      </c>
      <c r="AA6918" s="94">
        <v>360859.56000000006</v>
      </c>
      <c r="AB6918" s="94">
        <v>360859.56</v>
      </c>
      <c r="AC6918">
        <f t="shared" si="216"/>
        <v>5000</v>
      </c>
      <c r="AD6918" t="str">
        <f t="shared" si="217"/>
        <v>307</v>
      </c>
    </row>
    <row r="6919" spans="1:30" hidden="1" x14ac:dyDescent="0.25">
      <c r="A6919">
        <v>211113070110001</v>
      </c>
      <c r="B6919">
        <v>171</v>
      </c>
      <c r="C6919" t="s">
        <v>3411</v>
      </c>
      <c r="D6919">
        <v>51101</v>
      </c>
      <c r="E6919">
        <v>2</v>
      </c>
      <c r="F6919">
        <v>11</v>
      </c>
      <c r="G6919" t="s">
        <v>160</v>
      </c>
      <c r="H6919" t="s">
        <v>143</v>
      </c>
      <c r="I6919" t="s">
        <v>3702</v>
      </c>
      <c r="J6919" t="s">
        <v>125</v>
      </c>
      <c r="K6919" t="s">
        <v>3699</v>
      </c>
      <c r="L6919" t="s">
        <v>3703</v>
      </c>
      <c r="N6919" t="s">
        <v>1278</v>
      </c>
      <c r="O6919" t="s">
        <v>398</v>
      </c>
      <c r="P6919" t="s">
        <v>392</v>
      </c>
      <c r="Q6919" t="s">
        <v>3414</v>
      </c>
      <c r="R6919" t="s">
        <v>794</v>
      </c>
      <c r="S6919" t="s">
        <v>164</v>
      </c>
      <c r="T6919" t="s">
        <v>165</v>
      </c>
      <c r="U6919" t="s">
        <v>151</v>
      </c>
      <c r="V6919" t="s">
        <v>3704</v>
      </c>
      <c r="W6919" t="s">
        <v>136</v>
      </c>
      <c r="X6919" t="s">
        <v>3701</v>
      </c>
      <c r="AA6919" s="94">
        <v>11347.456</v>
      </c>
      <c r="AB6919" s="94">
        <v>11347.46</v>
      </c>
      <c r="AC6919">
        <f t="shared" si="216"/>
        <v>5000</v>
      </c>
      <c r="AD6919" t="str">
        <f t="shared" si="217"/>
        <v>307</v>
      </c>
    </row>
    <row r="6920" spans="1:30" hidden="1" x14ac:dyDescent="0.25">
      <c r="A6920">
        <v>211113070110001</v>
      </c>
      <c r="B6920">
        <v>171</v>
      </c>
      <c r="C6920" t="s">
        <v>429</v>
      </c>
      <c r="D6920">
        <v>51101</v>
      </c>
      <c r="E6920">
        <v>2</v>
      </c>
      <c r="F6920">
        <v>25</v>
      </c>
      <c r="G6920" t="s">
        <v>432</v>
      </c>
      <c r="H6920" t="s">
        <v>143</v>
      </c>
      <c r="I6920" t="s">
        <v>1287</v>
      </c>
      <c r="J6920" t="s">
        <v>125</v>
      </c>
      <c r="K6920" t="s">
        <v>3696</v>
      </c>
      <c r="L6920" t="s">
        <v>3705</v>
      </c>
      <c r="N6920" t="s">
        <v>1278</v>
      </c>
      <c r="O6920" t="s">
        <v>398</v>
      </c>
      <c r="P6920" t="s">
        <v>392</v>
      </c>
      <c r="Q6920" t="s">
        <v>3414</v>
      </c>
      <c r="R6920" t="s">
        <v>794</v>
      </c>
      <c r="S6920" t="s">
        <v>132</v>
      </c>
      <c r="T6920" t="s">
        <v>393</v>
      </c>
      <c r="U6920" t="s">
        <v>151</v>
      </c>
      <c r="V6920" t="s">
        <v>1288</v>
      </c>
      <c r="W6920" t="s">
        <v>136</v>
      </c>
      <c r="X6920" t="s">
        <v>3698</v>
      </c>
      <c r="AA6920" s="94">
        <v>691200</v>
      </c>
      <c r="AB6920" s="94">
        <v>691200</v>
      </c>
      <c r="AC6920">
        <f t="shared" si="216"/>
        <v>5000</v>
      </c>
      <c r="AD6920" t="str">
        <f t="shared" si="217"/>
        <v>307</v>
      </c>
    </row>
    <row r="6921" spans="1:30" hidden="1" x14ac:dyDescent="0.25">
      <c r="A6921">
        <v>211113070110001</v>
      </c>
      <c r="B6921">
        <v>171</v>
      </c>
      <c r="C6921" t="s">
        <v>429</v>
      </c>
      <c r="D6921">
        <v>51101</v>
      </c>
      <c r="E6921">
        <v>2</v>
      </c>
      <c r="F6921">
        <v>25</v>
      </c>
      <c r="G6921" t="s">
        <v>432</v>
      </c>
      <c r="H6921" t="s">
        <v>143</v>
      </c>
      <c r="I6921" t="s">
        <v>389</v>
      </c>
      <c r="J6921" t="s">
        <v>125</v>
      </c>
      <c r="K6921" t="s">
        <v>3699</v>
      </c>
      <c r="L6921" t="s">
        <v>3706</v>
      </c>
      <c r="N6921" t="s">
        <v>1278</v>
      </c>
      <c r="O6921" t="s">
        <v>398</v>
      </c>
      <c r="P6921" t="s">
        <v>392</v>
      </c>
      <c r="Q6921" t="s">
        <v>3414</v>
      </c>
      <c r="R6921" t="s">
        <v>794</v>
      </c>
      <c r="S6921" t="s">
        <v>132</v>
      </c>
      <c r="T6921" t="s">
        <v>393</v>
      </c>
      <c r="U6921" t="s">
        <v>151</v>
      </c>
      <c r="V6921" t="s">
        <v>395</v>
      </c>
      <c r="W6921" t="s">
        <v>136</v>
      </c>
      <c r="X6921" t="s">
        <v>3701</v>
      </c>
      <c r="AA6921" s="94">
        <v>1443436</v>
      </c>
      <c r="AB6921" s="94">
        <v>1443436</v>
      </c>
      <c r="AC6921">
        <f t="shared" si="216"/>
        <v>5000</v>
      </c>
      <c r="AD6921" t="str">
        <f t="shared" si="217"/>
        <v>307</v>
      </c>
    </row>
    <row r="6922" spans="1:30" hidden="1" x14ac:dyDescent="0.25">
      <c r="A6922">
        <v>211113070110001</v>
      </c>
      <c r="B6922">
        <v>171</v>
      </c>
      <c r="C6922" t="s">
        <v>429</v>
      </c>
      <c r="D6922">
        <v>51101</v>
      </c>
      <c r="E6922">
        <v>2</v>
      </c>
      <c r="F6922">
        <v>25</v>
      </c>
      <c r="G6922" t="s">
        <v>432</v>
      </c>
      <c r="H6922" t="s">
        <v>143</v>
      </c>
      <c r="I6922" t="s">
        <v>3702</v>
      </c>
      <c r="J6922" t="s">
        <v>125</v>
      </c>
      <c r="K6922" t="s">
        <v>3699</v>
      </c>
      <c r="L6922" t="s">
        <v>3707</v>
      </c>
      <c r="N6922" t="s">
        <v>1278</v>
      </c>
      <c r="O6922" t="s">
        <v>398</v>
      </c>
      <c r="P6922" t="s">
        <v>392</v>
      </c>
      <c r="Q6922" t="s">
        <v>3414</v>
      </c>
      <c r="R6922" t="s">
        <v>794</v>
      </c>
      <c r="S6922" t="s">
        <v>132</v>
      </c>
      <c r="T6922" t="s">
        <v>393</v>
      </c>
      <c r="U6922" t="s">
        <v>151</v>
      </c>
      <c r="V6922" t="s">
        <v>3704</v>
      </c>
      <c r="W6922" t="s">
        <v>136</v>
      </c>
      <c r="X6922" t="s">
        <v>3701</v>
      </c>
      <c r="AA6922" s="94">
        <v>45389.600000000006</v>
      </c>
      <c r="AB6922" s="94">
        <v>45389.599999999999</v>
      </c>
      <c r="AC6922">
        <f t="shared" si="216"/>
        <v>5000</v>
      </c>
      <c r="AD6922" t="str">
        <f t="shared" si="217"/>
        <v>307</v>
      </c>
    </row>
    <row r="6923" spans="1:30" hidden="1" x14ac:dyDescent="0.25">
      <c r="A6923" t="s">
        <v>1276</v>
      </c>
      <c r="B6923" t="s">
        <v>536</v>
      </c>
      <c r="C6923" t="s">
        <v>3681</v>
      </c>
      <c r="D6923" t="s">
        <v>3708</v>
      </c>
      <c r="E6923" t="s">
        <v>790</v>
      </c>
      <c r="F6923" t="s">
        <v>431</v>
      </c>
      <c r="G6923" t="s">
        <v>432</v>
      </c>
      <c r="H6923" t="s">
        <v>388</v>
      </c>
      <c r="I6923" t="s">
        <v>541</v>
      </c>
      <c r="J6923" t="s">
        <v>125</v>
      </c>
      <c r="K6923" t="s">
        <v>3682</v>
      </c>
      <c r="N6923" t="s">
        <v>1278</v>
      </c>
      <c r="O6923" t="s">
        <v>539</v>
      </c>
      <c r="P6923" t="s">
        <v>392</v>
      </c>
      <c r="Q6923" t="s">
        <v>3438</v>
      </c>
      <c r="R6923" t="s">
        <v>794</v>
      </c>
      <c r="S6923" t="s">
        <v>132</v>
      </c>
      <c r="T6923" t="s">
        <v>393</v>
      </c>
      <c r="U6923" t="s">
        <v>394</v>
      </c>
      <c r="V6923" t="s">
        <v>542</v>
      </c>
      <c r="W6923" t="s">
        <v>136</v>
      </c>
      <c r="X6923" t="s">
        <v>1331</v>
      </c>
      <c r="Y6923" s="94">
        <v>2737266</v>
      </c>
      <c r="AA6923" s="94">
        <v>0</v>
      </c>
      <c r="AB6923" s="94">
        <v>0</v>
      </c>
      <c r="AC6923">
        <f t="shared" si="216"/>
        <v>5000</v>
      </c>
      <c r="AD6923" t="str">
        <f t="shared" si="217"/>
        <v>307</v>
      </c>
    </row>
    <row r="6924" spans="1:30" hidden="1" x14ac:dyDescent="0.25">
      <c r="A6924" t="s">
        <v>1276</v>
      </c>
      <c r="B6924" t="s">
        <v>397</v>
      </c>
      <c r="C6924" t="s">
        <v>429</v>
      </c>
      <c r="D6924" t="s">
        <v>3708</v>
      </c>
      <c r="E6924" t="s">
        <v>790</v>
      </c>
      <c r="F6924" t="s">
        <v>431</v>
      </c>
      <c r="G6924" t="s">
        <v>432</v>
      </c>
      <c r="H6924" t="s">
        <v>3181</v>
      </c>
      <c r="I6924" t="s">
        <v>3379</v>
      </c>
      <c r="J6924" t="s">
        <v>125</v>
      </c>
      <c r="K6924" t="s">
        <v>3684</v>
      </c>
      <c r="N6924" t="s">
        <v>1278</v>
      </c>
      <c r="O6924" t="s">
        <v>398</v>
      </c>
      <c r="P6924" t="s">
        <v>392</v>
      </c>
      <c r="Q6924" t="s">
        <v>3438</v>
      </c>
      <c r="R6924" t="s">
        <v>794</v>
      </c>
      <c r="S6924" t="s">
        <v>132</v>
      </c>
      <c r="T6924" t="s">
        <v>393</v>
      </c>
      <c r="U6924" t="s">
        <v>3183</v>
      </c>
      <c r="V6924" t="s">
        <v>3709</v>
      </c>
      <c r="W6924" t="s">
        <v>136</v>
      </c>
      <c r="X6924" t="s">
        <v>1331</v>
      </c>
      <c r="Y6924" s="94">
        <v>1341159.52</v>
      </c>
      <c r="AA6924" s="94">
        <v>0</v>
      </c>
      <c r="AB6924" s="94">
        <v>0</v>
      </c>
      <c r="AC6924">
        <f t="shared" si="216"/>
        <v>5000</v>
      </c>
      <c r="AD6924" t="str">
        <f t="shared" si="217"/>
        <v>307</v>
      </c>
    </row>
    <row r="6925" spans="1:30" hidden="1" x14ac:dyDescent="0.25">
      <c r="A6925" t="s">
        <v>1276</v>
      </c>
      <c r="B6925" t="s">
        <v>397</v>
      </c>
      <c r="C6925" t="s">
        <v>429</v>
      </c>
      <c r="D6925" t="s">
        <v>3708</v>
      </c>
      <c r="E6925" t="s">
        <v>790</v>
      </c>
      <c r="F6925" t="s">
        <v>431</v>
      </c>
      <c r="G6925" t="s">
        <v>432</v>
      </c>
      <c r="H6925" t="s">
        <v>3181</v>
      </c>
      <c r="I6925" t="s">
        <v>3181</v>
      </c>
      <c r="J6925" t="s">
        <v>125</v>
      </c>
      <c r="K6925" t="s">
        <v>3684</v>
      </c>
      <c r="N6925" t="s">
        <v>1278</v>
      </c>
      <c r="O6925" t="s">
        <v>398</v>
      </c>
      <c r="P6925" t="s">
        <v>392</v>
      </c>
      <c r="Q6925" t="s">
        <v>3438</v>
      </c>
      <c r="R6925" t="s">
        <v>794</v>
      </c>
      <c r="S6925" t="s">
        <v>132</v>
      </c>
      <c r="T6925" t="s">
        <v>393</v>
      </c>
      <c r="U6925" t="s">
        <v>3183</v>
      </c>
      <c r="V6925" t="s">
        <v>3685</v>
      </c>
      <c r="W6925" t="s">
        <v>136</v>
      </c>
      <c r="X6925" t="s">
        <v>1331</v>
      </c>
      <c r="Y6925" s="94">
        <v>559190.80000000005</v>
      </c>
      <c r="AA6925" s="94">
        <v>0</v>
      </c>
      <c r="AB6925" s="94">
        <v>0</v>
      </c>
      <c r="AC6925">
        <f t="shared" si="216"/>
        <v>5000</v>
      </c>
      <c r="AD6925" t="str">
        <f t="shared" si="217"/>
        <v>307</v>
      </c>
    </row>
    <row r="6926" spans="1:30" hidden="1" x14ac:dyDescent="0.25">
      <c r="A6926" t="s">
        <v>1276</v>
      </c>
      <c r="B6926" t="s">
        <v>397</v>
      </c>
      <c r="C6926" t="s">
        <v>3681</v>
      </c>
      <c r="D6926" t="s">
        <v>3708</v>
      </c>
      <c r="E6926" t="s">
        <v>790</v>
      </c>
      <c r="F6926" t="s">
        <v>431</v>
      </c>
      <c r="G6926" t="s">
        <v>432</v>
      </c>
      <c r="H6926" t="s">
        <v>388</v>
      </c>
      <c r="I6926" t="s">
        <v>3342</v>
      </c>
      <c r="J6926" t="s">
        <v>125</v>
      </c>
      <c r="K6926" t="s">
        <v>3682</v>
      </c>
      <c r="N6926" t="s">
        <v>1278</v>
      </c>
      <c r="O6926" t="s">
        <v>398</v>
      </c>
      <c r="P6926" t="s">
        <v>392</v>
      </c>
      <c r="Q6926" t="s">
        <v>3438</v>
      </c>
      <c r="R6926" t="s">
        <v>794</v>
      </c>
      <c r="S6926" t="s">
        <v>132</v>
      </c>
      <c r="T6926" t="s">
        <v>393</v>
      </c>
      <c r="U6926" t="s">
        <v>394</v>
      </c>
      <c r="V6926" t="s">
        <v>3683</v>
      </c>
      <c r="W6926" t="s">
        <v>136</v>
      </c>
      <c r="X6926" t="s">
        <v>1331</v>
      </c>
      <c r="Y6926" s="94">
        <v>4124452.36</v>
      </c>
      <c r="AA6926" s="94">
        <v>0</v>
      </c>
      <c r="AB6926" s="94">
        <v>0</v>
      </c>
      <c r="AC6926">
        <f t="shared" si="216"/>
        <v>5000</v>
      </c>
      <c r="AD6926" t="str">
        <f t="shared" si="217"/>
        <v>307</v>
      </c>
    </row>
    <row r="6927" spans="1:30" hidden="1" x14ac:dyDescent="0.25">
      <c r="A6927">
        <v>211113070110001</v>
      </c>
      <c r="B6927">
        <v>171</v>
      </c>
      <c r="C6927" t="s">
        <v>3411</v>
      </c>
      <c r="D6927">
        <v>51201</v>
      </c>
      <c r="E6927">
        <v>2</v>
      </c>
      <c r="F6927">
        <v>11</v>
      </c>
      <c r="G6927" t="s">
        <v>160</v>
      </c>
      <c r="H6927" t="s">
        <v>143</v>
      </c>
      <c r="I6927" t="s">
        <v>1287</v>
      </c>
      <c r="J6927" t="s">
        <v>125</v>
      </c>
      <c r="K6927" t="s">
        <v>3696</v>
      </c>
      <c r="L6927" t="s">
        <v>3710</v>
      </c>
      <c r="N6927" t="s">
        <v>1278</v>
      </c>
      <c r="O6927" t="s">
        <v>398</v>
      </c>
      <c r="P6927" t="s">
        <v>392</v>
      </c>
      <c r="Q6927" t="s">
        <v>3438</v>
      </c>
      <c r="R6927" t="s">
        <v>794</v>
      </c>
      <c r="S6927" t="s">
        <v>164</v>
      </c>
      <c r="T6927" t="s">
        <v>165</v>
      </c>
      <c r="U6927" t="s">
        <v>151</v>
      </c>
      <c r="V6927" t="s">
        <v>1288</v>
      </c>
      <c r="W6927" t="s">
        <v>136</v>
      </c>
      <c r="X6927" t="s">
        <v>3698</v>
      </c>
      <c r="AA6927" s="94">
        <v>19200</v>
      </c>
      <c r="AB6927" s="94">
        <v>19200</v>
      </c>
      <c r="AC6927">
        <f t="shared" si="216"/>
        <v>5000</v>
      </c>
      <c r="AD6927" t="str">
        <f t="shared" si="217"/>
        <v>307</v>
      </c>
    </row>
    <row r="6928" spans="1:30" hidden="1" x14ac:dyDescent="0.25">
      <c r="A6928">
        <v>211113070110001</v>
      </c>
      <c r="B6928">
        <v>171</v>
      </c>
      <c r="C6928" t="s">
        <v>429</v>
      </c>
      <c r="D6928">
        <v>51201</v>
      </c>
      <c r="E6928">
        <v>2</v>
      </c>
      <c r="F6928">
        <v>25</v>
      </c>
      <c r="G6928" t="s">
        <v>432</v>
      </c>
      <c r="H6928" t="s">
        <v>143</v>
      </c>
      <c r="I6928" t="s">
        <v>1287</v>
      </c>
      <c r="J6928" t="s">
        <v>125</v>
      </c>
      <c r="K6928" t="s">
        <v>3696</v>
      </c>
      <c r="L6928" t="s">
        <v>3711</v>
      </c>
      <c r="N6928" t="s">
        <v>1278</v>
      </c>
      <c r="O6928" t="s">
        <v>398</v>
      </c>
      <c r="P6928" t="s">
        <v>392</v>
      </c>
      <c r="Q6928" t="s">
        <v>3438</v>
      </c>
      <c r="R6928" t="s">
        <v>794</v>
      </c>
      <c r="S6928" t="s">
        <v>132</v>
      </c>
      <c r="T6928" t="s">
        <v>393</v>
      </c>
      <c r="U6928" t="s">
        <v>151</v>
      </c>
      <c r="V6928" t="s">
        <v>1288</v>
      </c>
      <c r="W6928" t="s">
        <v>136</v>
      </c>
      <c r="X6928" t="s">
        <v>3698</v>
      </c>
      <c r="AA6928" s="94">
        <v>76800</v>
      </c>
      <c r="AB6928" s="94">
        <v>76800</v>
      </c>
      <c r="AC6928">
        <f t="shared" si="216"/>
        <v>5000</v>
      </c>
      <c r="AD6928" t="str">
        <f t="shared" si="217"/>
        <v>307</v>
      </c>
    </row>
    <row r="6929" spans="1:30" hidden="1" x14ac:dyDescent="0.25">
      <c r="A6929" t="s">
        <v>1276</v>
      </c>
      <c r="B6929" t="s">
        <v>397</v>
      </c>
      <c r="C6929" t="s">
        <v>429</v>
      </c>
      <c r="D6929" t="s">
        <v>3444</v>
      </c>
      <c r="E6929" t="s">
        <v>790</v>
      </c>
      <c r="F6929" t="s">
        <v>431</v>
      </c>
      <c r="G6929" t="s">
        <v>432</v>
      </c>
      <c r="H6929" t="s">
        <v>1305</v>
      </c>
      <c r="I6929" t="s">
        <v>1287</v>
      </c>
      <c r="J6929" t="s">
        <v>125</v>
      </c>
      <c r="K6929" t="s">
        <v>3684</v>
      </c>
      <c r="N6929" t="s">
        <v>1278</v>
      </c>
      <c r="O6929" t="s">
        <v>398</v>
      </c>
      <c r="P6929" t="s">
        <v>392</v>
      </c>
      <c r="Q6929" t="s">
        <v>3445</v>
      </c>
      <c r="R6929" t="s">
        <v>794</v>
      </c>
      <c r="S6929" t="s">
        <v>132</v>
      </c>
      <c r="T6929" t="s">
        <v>393</v>
      </c>
      <c r="U6929" t="s">
        <v>3669</v>
      </c>
      <c r="V6929" t="s">
        <v>1288</v>
      </c>
      <c r="W6929" t="s">
        <v>136</v>
      </c>
      <c r="X6929" t="s">
        <v>1331</v>
      </c>
      <c r="Y6929" s="94">
        <v>3446249.64</v>
      </c>
      <c r="AA6929" s="94">
        <v>0</v>
      </c>
      <c r="AB6929" s="94">
        <v>0</v>
      </c>
      <c r="AC6929">
        <f t="shared" si="216"/>
        <v>5000</v>
      </c>
      <c r="AD6929" t="str">
        <f t="shared" si="217"/>
        <v>307</v>
      </c>
    </row>
    <row r="6930" spans="1:30" hidden="1" x14ac:dyDescent="0.25">
      <c r="A6930" t="s">
        <v>1276</v>
      </c>
      <c r="B6930" t="s">
        <v>397</v>
      </c>
      <c r="C6930" t="s">
        <v>429</v>
      </c>
      <c r="D6930" t="s">
        <v>3444</v>
      </c>
      <c r="E6930" t="s">
        <v>790</v>
      </c>
      <c r="F6930" t="s">
        <v>431</v>
      </c>
      <c r="G6930" t="s">
        <v>432</v>
      </c>
      <c r="H6930" t="s">
        <v>388</v>
      </c>
      <c r="I6930" t="s">
        <v>1287</v>
      </c>
      <c r="J6930" t="s">
        <v>125</v>
      </c>
      <c r="K6930" t="s">
        <v>3684</v>
      </c>
      <c r="N6930" t="s">
        <v>1278</v>
      </c>
      <c r="O6930" t="s">
        <v>398</v>
      </c>
      <c r="P6930" t="s">
        <v>392</v>
      </c>
      <c r="Q6930" t="s">
        <v>3445</v>
      </c>
      <c r="R6930" t="s">
        <v>794</v>
      </c>
      <c r="S6930" t="s">
        <v>132</v>
      </c>
      <c r="T6930" t="s">
        <v>393</v>
      </c>
      <c r="U6930" t="s">
        <v>394</v>
      </c>
      <c r="V6930" t="s">
        <v>1288</v>
      </c>
      <c r="W6930" t="s">
        <v>136</v>
      </c>
      <c r="X6930" t="s">
        <v>1331</v>
      </c>
      <c r="Y6930" s="94">
        <v>11038560.960000001</v>
      </c>
      <c r="AA6930" s="94">
        <v>0</v>
      </c>
      <c r="AB6930" s="94">
        <v>0</v>
      </c>
      <c r="AC6930">
        <f t="shared" si="216"/>
        <v>5000</v>
      </c>
      <c r="AD6930" t="str">
        <f t="shared" si="217"/>
        <v>307</v>
      </c>
    </row>
    <row r="6931" spans="1:30" hidden="1" x14ac:dyDescent="0.25">
      <c r="A6931" t="s">
        <v>1276</v>
      </c>
      <c r="B6931" t="s">
        <v>397</v>
      </c>
      <c r="C6931" t="s">
        <v>429</v>
      </c>
      <c r="D6931" t="s">
        <v>3444</v>
      </c>
      <c r="E6931" t="s">
        <v>790</v>
      </c>
      <c r="F6931" t="s">
        <v>431</v>
      </c>
      <c r="G6931" t="s">
        <v>432</v>
      </c>
      <c r="H6931" t="s">
        <v>388</v>
      </c>
      <c r="I6931" t="s">
        <v>3348</v>
      </c>
      <c r="J6931" t="s">
        <v>125</v>
      </c>
      <c r="K6931" t="s">
        <v>3684</v>
      </c>
      <c r="N6931" t="s">
        <v>1278</v>
      </c>
      <c r="O6931" t="s">
        <v>398</v>
      </c>
      <c r="P6931" t="s">
        <v>392</v>
      </c>
      <c r="Q6931" t="s">
        <v>3445</v>
      </c>
      <c r="R6931" t="s">
        <v>794</v>
      </c>
      <c r="S6931" t="s">
        <v>132</v>
      </c>
      <c r="T6931" t="s">
        <v>393</v>
      </c>
      <c r="U6931" t="s">
        <v>394</v>
      </c>
      <c r="V6931" t="s">
        <v>3712</v>
      </c>
      <c r="W6931" t="s">
        <v>136</v>
      </c>
      <c r="X6931" t="s">
        <v>1331</v>
      </c>
      <c r="Y6931" s="94">
        <v>16409749.439999999</v>
      </c>
      <c r="AA6931" s="94">
        <v>0</v>
      </c>
      <c r="AB6931" s="94">
        <v>0</v>
      </c>
      <c r="AC6931">
        <f t="shared" si="216"/>
        <v>5000</v>
      </c>
      <c r="AD6931" t="str">
        <f t="shared" si="217"/>
        <v>307</v>
      </c>
    </row>
    <row r="6932" spans="1:30" hidden="1" x14ac:dyDescent="0.25">
      <c r="A6932">
        <v>211113070110001</v>
      </c>
      <c r="B6932">
        <v>171</v>
      </c>
      <c r="C6932" t="s">
        <v>3677</v>
      </c>
      <c r="D6932">
        <v>51501</v>
      </c>
      <c r="E6932">
        <v>2</v>
      </c>
      <c r="F6932">
        <v>11</v>
      </c>
      <c r="G6932" t="s">
        <v>160</v>
      </c>
      <c r="H6932" t="s">
        <v>3181</v>
      </c>
      <c r="I6932" t="s">
        <v>124</v>
      </c>
      <c r="J6932" t="s">
        <v>125</v>
      </c>
      <c r="K6932" t="s">
        <v>3713</v>
      </c>
      <c r="L6932" t="s">
        <v>3714</v>
      </c>
      <c r="N6932" t="s">
        <v>1278</v>
      </c>
      <c r="O6932" t="s">
        <v>398</v>
      </c>
      <c r="P6932" t="s">
        <v>912</v>
      </c>
      <c r="Q6932" t="s">
        <v>3445</v>
      </c>
      <c r="R6932" t="s">
        <v>794</v>
      </c>
      <c r="S6932" t="s">
        <v>164</v>
      </c>
      <c r="T6932" t="s">
        <v>165</v>
      </c>
      <c r="U6932" t="s">
        <v>3183</v>
      </c>
      <c r="V6932" t="s">
        <v>135</v>
      </c>
      <c r="W6932" t="s">
        <v>136</v>
      </c>
      <c r="X6932" t="s">
        <v>3715</v>
      </c>
      <c r="AA6932" s="94">
        <v>726758.79</v>
      </c>
      <c r="AB6932" s="94">
        <v>726758.79</v>
      </c>
      <c r="AC6932">
        <f t="shared" si="216"/>
        <v>5000</v>
      </c>
      <c r="AD6932" t="str">
        <f t="shared" si="217"/>
        <v>307</v>
      </c>
    </row>
    <row r="6933" spans="1:30" hidden="1" x14ac:dyDescent="0.25">
      <c r="A6933">
        <v>211113070110001</v>
      </c>
      <c r="B6933">
        <v>171</v>
      </c>
      <c r="C6933" t="s">
        <v>3677</v>
      </c>
      <c r="D6933">
        <v>51501</v>
      </c>
      <c r="E6933">
        <v>2</v>
      </c>
      <c r="F6933">
        <v>12</v>
      </c>
      <c r="G6933" t="s">
        <v>160</v>
      </c>
      <c r="H6933" t="s">
        <v>388</v>
      </c>
      <c r="I6933" t="s">
        <v>124</v>
      </c>
      <c r="J6933" t="s">
        <v>125</v>
      </c>
      <c r="K6933" t="s">
        <v>3693</v>
      </c>
      <c r="L6933" t="s">
        <v>3716</v>
      </c>
      <c r="N6933" t="s">
        <v>1278</v>
      </c>
      <c r="O6933" t="s">
        <v>398</v>
      </c>
      <c r="P6933" t="s">
        <v>912</v>
      </c>
      <c r="Q6933" t="s">
        <v>3445</v>
      </c>
      <c r="R6933" t="s">
        <v>794</v>
      </c>
      <c r="S6933" t="s">
        <v>795</v>
      </c>
      <c r="T6933" t="s">
        <v>165</v>
      </c>
      <c r="U6933" t="s">
        <v>394</v>
      </c>
      <c r="V6933" t="s">
        <v>135</v>
      </c>
      <c r="W6933" t="s">
        <v>136</v>
      </c>
      <c r="X6933" t="s">
        <v>3695</v>
      </c>
      <c r="AA6933" s="94">
        <v>23540905.73</v>
      </c>
      <c r="AB6933" s="94">
        <v>23540905.73</v>
      </c>
      <c r="AC6933">
        <f t="shared" si="216"/>
        <v>5000</v>
      </c>
      <c r="AD6933" t="str">
        <f t="shared" si="217"/>
        <v>307</v>
      </c>
    </row>
    <row r="6934" spans="1:30" hidden="1" x14ac:dyDescent="0.25">
      <c r="A6934">
        <v>211113070110001</v>
      </c>
      <c r="B6934">
        <v>171</v>
      </c>
      <c r="C6934" t="s">
        <v>3411</v>
      </c>
      <c r="D6934">
        <v>51501</v>
      </c>
      <c r="E6934">
        <v>2</v>
      </c>
      <c r="F6934">
        <v>11</v>
      </c>
      <c r="G6934" t="s">
        <v>160</v>
      </c>
      <c r="H6934" t="s">
        <v>143</v>
      </c>
      <c r="I6934" t="s">
        <v>1281</v>
      </c>
      <c r="J6934" t="s">
        <v>125</v>
      </c>
      <c r="K6934" t="s">
        <v>3696</v>
      </c>
      <c r="L6934" t="s">
        <v>3717</v>
      </c>
      <c r="N6934" t="s">
        <v>1278</v>
      </c>
      <c r="O6934" t="s">
        <v>398</v>
      </c>
      <c r="P6934" t="s">
        <v>392</v>
      </c>
      <c r="Q6934" t="s">
        <v>3445</v>
      </c>
      <c r="R6934" t="s">
        <v>794</v>
      </c>
      <c r="S6934" t="s">
        <v>164</v>
      </c>
      <c r="T6934" t="s">
        <v>165</v>
      </c>
      <c r="U6934" t="s">
        <v>151</v>
      </c>
      <c r="V6934" t="s">
        <v>1283</v>
      </c>
      <c r="W6934" t="s">
        <v>136</v>
      </c>
      <c r="X6934" t="s">
        <v>3698</v>
      </c>
      <c r="AA6934" s="94">
        <v>249446.40000000002</v>
      </c>
      <c r="AB6934" s="94">
        <v>249446.39999999999</v>
      </c>
      <c r="AC6934">
        <f t="shared" si="216"/>
        <v>5000</v>
      </c>
      <c r="AD6934" t="str">
        <f t="shared" si="217"/>
        <v>307</v>
      </c>
    </row>
    <row r="6935" spans="1:30" hidden="1" x14ac:dyDescent="0.25">
      <c r="A6935">
        <v>211113070110001</v>
      </c>
      <c r="B6935">
        <v>171</v>
      </c>
      <c r="C6935" t="s">
        <v>3411</v>
      </c>
      <c r="D6935">
        <v>51501</v>
      </c>
      <c r="E6935">
        <v>2</v>
      </c>
      <c r="F6935">
        <v>11</v>
      </c>
      <c r="G6935" t="s">
        <v>160</v>
      </c>
      <c r="H6935" t="s">
        <v>143</v>
      </c>
      <c r="I6935" t="s">
        <v>1287</v>
      </c>
      <c r="J6935" t="s">
        <v>125</v>
      </c>
      <c r="K6935" t="s">
        <v>3696</v>
      </c>
      <c r="L6935" t="s">
        <v>3718</v>
      </c>
      <c r="N6935" t="s">
        <v>1278</v>
      </c>
      <c r="O6935" t="s">
        <v>398</v>
      </c>
      <c r="P6935" t="s">
        <v>392</v>
      </c>
      <c r="Q6935" t="s">
        <v>3445</v>
      </c>
      <c r="R6935" t="s">
        <v>794</v>
      </c>
      <c r="S6935" t="s">
        <v>164</v>
      </c>
      <c r="T6935" t="s">
        <v>165</v>
      </c>
      <c r="U6935" t="s">
        <v>151</v>
      </c>
      <c r="V6935" t="s">
        <v>1288</v>
      </c>
      <c r="W6935" t="s">
        <v>136</v>
      </c>
      <c r="X6935" t="s">
        <v>3698</v>
      </c>
      <c r="AA6935" s="94">
        <v>718666.4</v>
      </c>
      <c r="AB6935" s="94">
        <v>718666.4</v>
      </c>
      <c r="AC6935">
        <f t="shared" si="216"/>
        <v>5000</v>
      </c>
      <c r="AD6935" t="str">
        <f t="shared" si="217"/>
        <v>307</v>
      </c>
    </row>
    <row r="6936" spans="1:30" hidden="1" x14ac:dyDescent="0.25">
      <c r="A6936">
        <v>211113070110001</v>
      </c>
      <c r="B6936">
        <v>171</v>
      </c>
      <c r="C6936" t="s">
        <v>3411</v>
      </c>
      <c r="D6936">
        <v>51501</v>
      </c>
      <c r="E6936">
        <v>2</v>
      </c>
      <c r="F6936">
        <v>11</v>
      </c>
      <c r="G6936" t="s">
        <v>160</v>
      </c>
      <c r="H6936" t="s">
        <v>143</v>
      </c>
      <c r="I6936" t="s">
        <v>3348</v>
      </c>
      <c r="J6936" t="s">
        <v>125</v>
      </c>
      <c r="K6936" t="s">
        <v>3696</v>
      </c>
      <c r="L6936" t="s">
        <v>3719</v>
      </c>
      <c r="N6936" t="s">
        <v>1278</v>
      </c>
      <c r="O6936" t="s">
        <v>398</v>
      </c>
      <c r="P6936" t="s">
        <v>392</v>
      </c>
      <c r="Q6936" t="s">
        <v>3445</v>
      </c>
      <c r="R6936" t="s">
        <v>794</v>
      </c>
      <c r="S6936" t="s">
        <v>164</v>
      </c>
      <c r="T6936" t="s">
        <v>165</v>
      </c>
      <c r="U6936" t="s">
        <v>151</v>
      </c>
      <c r="V6936" t="s">
        <v>3712</v>
      </c>
      <c r="W6936" t="s">
        <v>136</v>
      </c>
      <c r="X6936" t="s">
        <v>3698</v>
      </c>
      <c r="AA6936" s="94">
        <v>461030.40000000002</v>
      </c>
      <c r="AB6936" s="94">
        <v>461030.40000000002</v>
      </c>
      <c r="AC6936">
        <f t="shared" si="216"/>
        <v>5000</v>
      </c>
      <c r="AD6936" t="str">
        <f t="shared" si="217"/>
        <v>307</v>
      </c>
    </row>
    <row r="6937" spans="1:30" hidden="1" x14ac:dyDescent="0.25">
      <c r="A6937">
        <v>211113070110001</v>
      </c>
      <c r="B6937">
        <v>171</v>
      </c>
      <c r="C6937" t="s">
        <v>3411</v>
      </c>
      <c r="D6937">
        <v>51501</v>
      </c>
      <c r="E6937">
        <v>2</v>
      </c>
      <c r="F6937">
        <v>11</v>
      </c>
      <c r="G6937" t="s">
        <v>160</v>
      </c>
      <c r="H6937" t="s">
        <v>143</v>
      </c>
      <c r="I6937" t="s">
        <v>389</v>
      </c>
      <c r="J6937" t="s">
        <v>125</v>
      </c>
      <c r="K6937" t="s">
        <v>3699</v>
      </c>
      <c r="L6937" t="s">
        <v>3720</v>
      </c>
      <c r="N6937" t="s">
        <v>1278</v>
      </c>
      <c r="O6937" t="s">
        <v>398</v>
      </c>
      <c r="P6937" t="s">
        <v>392</v>
      </c>
      <c r="Q6937" t="s">
        <v>3445</v>
      </c>
      <c r="R6937" t="s">
        <v>794</v>
      </c>
      <c r="S6937" t="s">
        <v>164</v>
      </c>
      <c r="T6937" t="s">
        <v>165</v>
      </c>
      <c r="U6937" t="s">
        <v>151</v>
      </c>
      <c r="V6937" t="s">
        <v>395</v>
      </c>
      <c r="W6937" t="s">
        <v>136</v>
      </c>
      <c r="X6937" t="s">
        <v>3701</v>
      </c>
      <c r="AA6937" s="94">
        <v>15692</v>
      </c>
      <c r="AB6937" s="94">
        <v>15692</v>
      </c>
      <c r="AC6937">
        <f t="shared" si="216"/>
        <v>5000</v>
      </c>
      <c r="AD6937" t="str">
        <f t="shared" si="217"/>
        <v>307</v>
      </c>
    </row>
    <row r="6938" spans="1:30" hidden="1" x14ac:dyDescent="0.25">
      <c r="A6938">
        <v>211113070110001</v>
      </c>
      <c r="B6938">
        <v>171</v>
      </c>
      <c r="C6938" t="s">
        <v>3411</v>
      </c>
      <c r="D6938">
        <v>51501</v>
      </c>
      <c r="E6938">
        <v>2</v>
      </c>
      <c r="F6938">
        <v>11</v>
      </c>
      <c r="G6938" t="s">
        <v>160</v>
      </c>
      <c r="H6938" t="s">
        <v>143</v>
      </c>
      <c r="I6938" t="s">
        <v>3702</v>
      </c>
      <c r="J6938" t="s">
        <v>125</v>
      </c>
      <c r="K6938" t="s">
        <v>3699</v>
      </c>
      <c r="L6938" t="s">
        <v>3721</v>
      </c>
      <c r="N6938" t="s">
        <v>1278</v>
      </c>
      <c r="O6938" t="s">
        <v>398</v>
      </c>
      <c r="P6938" t="s">
        <v>392</v>
      </c>
      <c r="Q6938" t="s">
        <v>3445</v>
      </c>
      <c r="R6938" t="s">
        <v>794</v>
      </c>
      <c r="S6938" t="s">
        <v>164</v>
      </c>
      <c r="T6938" t="s">
        <v>165</v>
      </c>
      <c r="U6938" t="s">
        <v>151</v>
      </c>
      <c r="V6938" t="s">
        <v>3704</v>
      </c>
      <c r="W6938" t="s">
        <v>136</v>
      </c>
      <c r="X6938" t="s">
        <v>3701</v>
      </c>
      <c r="AA6938" s="94">
        <v>20259.84</v>
      </c>
      <c r="AB6938" s="94">
        <v>20259.84</v>
      </c>
      <c r="AC6938">
        <f t="shared" si="216"/>
        <v>5000</v>
      </c>
      <c r="AD6938" t="str">
        <f t="shared" si="217"/>
        <v>307</v>
      </c>
    </row>
    <row r="6939" spans="1:30" hidden="1" x14ac:dyDescent="0.25">
      <c r="A6939">
        <v>211113070110001</v>
      </c>
      <c r="B6939">
        <v>173</v>
      </c>
      <c r="C6939" t="s">
        <v>3677</v>
      </c>
      <c r="D6939">
        <v>51501</v>
      </c>
      <c r="E6939">
        <v>2</v>
      </c>
      <c r="F6939">
        <v>12</v>
      </c>
      <c r="G6939" t="s">
        <v>160</v>
      </c>
      <c r="H6939" t="s">
        <v>388</v>
      </c>
      <c r="I6939" t="s">
        <v>124</v>
      </c>
      <c r="J6939" t="s">
        <v>125</v>
      </c>
      <c r="K6939" t="s">
        <v>3722</v>
      </c>
      <c r="L6939" t="s">
        <v>3723</v>
      </c>
      <c r="N6939" t="s">
        <v>1278</v>
      </c>
      <c r="O6939" t="s">
        <v>391</v>
      </c>
      <c r="P6939" t="s">
        <v>912</v>
      </c>
      <c r="Q6939" t="s">
        <v>3445</v>
      </c>
      <c r="R6939" t="s">
        <v>794</v>
      </c>
      <c r="S6939" t="s">
        <v>795</v>
      </c>
      <c r="T6939" t="s">
        <v>165</v>
      </c>
      <c r="U6939" t="s">
        <v>394</v>
      </c>
      <c r="V6939" t="s">
        <v>135</v>
      </c>
      <c r="W6939" t="s">
        <v>136</v>
      </c>
      <c r="X6939" t="s">
        <v>3724</v>
      </c>
      <c r="AA6939" s="94">
        <v>36590.063999999998</v>
      </c>
      <c r="AB6939" s="94">
        <v>36590.06</v>
      </c>
      <c r="AC6939">
        <f t="shared" si="216"/>
        <v>5000</v>
      </c>
      <c r="AD6939" t="str">
        <f t="shared" si="217"/>
        <v>307</v>
      </c>
    </row>
    <row r="6940" spans="1:30" hidden="1" x14ac:dyDescent="0.25">
      <c r="A6940">
        <v>211113070110001</v>
      </c>
      <c r="B6940">
        <v>171</v>
      </c>
      <c r="C6940" t="s">
        <v>429</v>
      </c>
      <c r="D6940">
        <v>51501</v>
      </c>
      <c r="E6940">
        <v>2</v>
      </c>
      <c r="F6940">
        <v>25</v>
      </c>
      <c r="G6940" t="s">
        <v>432</v>
      </c>
      <c r="H6940" t="s">
        <v>143</v>
      </c>
      <c r="I6940" t="s">
        <v>1281</v>
      </c>
      <c r="J6940" t="s">
        <v>125</v>
      </c>
      <c r="K6940" t="s">
        <v>3696</v>
      </c>
      <c r="L6940" t="s">
        <v>3725</v>
      </c>
      <c r="N6940" t="s">
        <v>1278</v>
      </c>
      <c r="O6940" t="s">
        <v>398</v>
      </c>
      <c r="P6940" t="s">
        <v>392</v>
      </c>
      <c r="Q6940" t="s">
        <v>3445</v>
      </c>
      <c r="R6940" t="s">
        <v>794</v>
      </c>
      <c r="S6940" t="s">
        <v>132</v>
      </c>
      <c r="T6940" t="s">
        <v>393</v>
      </c>
      <c r="U6940" t="s">
        <v>151</v>
      </c>
      <c r="V6940" t="s">
        <v>1283</v>
      </c>
      <c r="W6940" t="s">
        <v>136</v>
      </c>
      <c r="X6940" t="s">
        <v>3698</v>
      </c>
      <c r="AA6940" s="94">
        <v>997785.60000000009</v>
      </c>
      <c r="AB6940" s="94">
        <v>997785.59999999998</v>
      </c>
      <c r="AC6940">
        <f t="shared" si="216"/>
        <v>5000</v>
      </c>
      <c r="AD6940" t="str">
        <f t="shared" si="217"/>
        <v>307</v>
      </c>
    </row>
    <row r="6941" spans="1:30" hidden="1" x14ac:dyDescent="0.25">
      <c r="A6941">
        <v>211113070110001</v>
      </c>
      <c r="B6941">
        <v>171</v>
      </c>
      <c r="C6941" t="s">
        <v>429</v>
      </c>
      <c r="D6941">
        <v>51501</v>
      </c>
      <c r="E6941">
        <v>2</v>
      </c>
      <c r="F6941">
        <v>25</v>
      </c>
      <c r="G6941" t="s">
        <v>432</v>
      </c>
      <c r="H6941" t="s">
        <v>143</v>
      </c>
      <c r="I6941" t="s">
        <v>1287</v>
      </c>
      <c r="J6941" t="s">
        <v>125</v>
      </c>
      <c r="K6941" t="s">
        <v>3696</v>
      </c>
      <c r="L6941" t="s">
        <v>3726</v>
      </c>
      <c r="N6941" t="s">
        <v>1278</v>
      </c>
      <c r="O6941" t="s">
        <v>398</v>
      </c>
      <c r="P6941" t="s">
        <v>392</v>
      </c>
      <c r="Q6941" t="s">
        <v>3445</v>
      </c>
      <c r="R6941" t="s">
        <v>794</v>
      </c>
      <c r="S6941" t="s">
        <v>132</v>
      </c>
      <c r="T6941" t="s">
        <v>393</v>
      </c>
      <c r="U6941" t="s">
        <v>151</v>
      </c>
      <c r="V6941" t="s">
        <v>1288</v>
      </c>
      <c r="W6941" t="s">
        <v>136</v>
      </c>
      <c r="X6941" t="s">
        <v>3698</v>
      </c>
      <c r="AA6941" s="94">
        <v>8314664.8000000007</v>
      </c>
      <c r="AB6941" s="94">
        <v>8314664.7999999998</v>
      </c>
      <c r="AC6941">
        <f t="shared" si="216"/>
        <v>5000</v>
      </c>
      <c r="AD6941" t="str">
        <f t="shared" si="217"/>
        <v>307</v>
      </c>
    </row>
    <row r="6942" spans="1:30" hidden="1" x14ac:dyDescent="0.25">
      <c r="A6942">
        <v>211113070110001</v>
      </c>
      <c r="B6942">
        <v>171</v>
      </c>
      <c r="C6942" t="s">
        <v>429</v>
      </c>
      <c r="D6942">
        <v>51501</v>
      </c>
      <c r="E6942">
        <v>2</v>
      </c>
      <c r="F6942">
        <v>25</v>
      </c>
      <c r="G6942" t="s">
        <v>432</v>
      </c>
      <c r="H6942" t="s">
        <v>143</v>
      </c>
      <c r="I6942" t="s">
        <v>3348</v>
      </c>
      <c r="J6942" t="s">
        <v>125</v>
      </c>
      <c r="K6942" t="s">
        <v>3696</v>
      </c>
      <c r="L6942" t="s">
        <v>3727</v>
      </c>
      <c r="N6942" t="s">
        <v>1278</v>
      </c>
      <c r="O6942" t="s">
        <v>398</v>
      </c>
      <c r="P6942" t="s">
        <v>392</v>
      </c>
      <c r="Q6942" t="s">
        <v>3445</v>
      </c>
      <c r="R6942" t="s">
        <v>794</v>
      </c>
      <c r="S6942" t="s">
        <v>132</v>
      </c>
      <c r="T6942" t="s">
        <v>393</v>
      </c>
      <c r="U6942" t="s">
        <v>151</v>
      </c>
      <c r="V6942" t="s">
        <v>3712</v>
      </c>
      <c r="W6942" t="s">
        <v>136</v>
      </c>
      <c r="X6942" t="s">
        <v>3698</v>
      </c>
      <c r="AA6942" s="94">
        <v>3216905.6</v>
      </c>
      <c r="AB6942" s="94">
        <v>3216905.6</v>
      </c>
      <c r="AC6942">
        <f t="shared" si="216"/>
        <v>5000</v>
      </c>
      <c r="AD6942" t="str">
        <f t="shared" si="217"/>
        <v>307</v>
      </c>
    </row>
    <row r="6943" spans="1:30" hidden="1" x14ac:dyDescent="0.25">
      <c r="A6943">
        <v>211113070110001</v>
      </c>
      <c r="B6943">
        <v>171</v>
      </c>
      <c r="C6943" t="s">
        <v>429</v>
      </c>
      <c r="D6943">
        <v>51501</v>
      </c>
      <c r="E6943">
        <v>2</v>
      </c>
      <c r="F6943">
        <v>25</v>
      </c>
      <c r="G6943" t="s">
        <v>432</v>
      </c>
      <c r="H6943" t="s">
        <v>143</v>
      </c>
      <c r="I6943" t="s">
        <v>389</v>
      </c>
      <c r="J6943" t="s">
        <v>125</v>
      </c>
      <c r="K6943" t="s">
        <v>3699</v>
      </c>
      <c r="L6943" t="s">
        <v>3728</v>
      </c>
      <c r="N6943" t="s">
        <v>1278</v>
      </c>
      <c r="O6943" t="s">
        <v>398</v>
      </c>
      <c r="P6943" t="s">
        <v>392</v>
      </c>
      <c r="Q6943" t="s">
        <v>3445</v>
      </c>
      <c r="R6943" t="s">
        <v>794</v>
      </c>
      <c r="S6943" t="s">
        <v>132</v>
      </c>
      <c r="T6943" t="s">
        <v>393</v>
      </c>
      <c r="U6943" t="s">
        <v>151</v>
      </c>
      <c r="V6943" t="s">
        <v>395</v>
      </c>
      <c r="W6943" t="s">
        <v>136</v>
      </c>
      <c r="X6943" t="s">
        <v>3701</v>
      </c>
      <c r="AA6943" s="94">
        <v>62768.800000000003</v>
      </c>
      <c r="AB6943" s="94">
        <v>62768.800000000003</v>
      </c>
      <c r="AC6943">
        <f t="shared" si="216"/>
        <v>5000</v>
      </c>
      <c r="AD6943" t="str">
        <f t="shared" si="217"/>
        <v>307</v>
      </c>
    </row>
    <row r="6944" spans="1:30" hidden="1" x14ac:dyDescent="0.25">
      <c r="A6944">
        <v>211113070110001</v>
      </c>
      <c r="B6944">
        <v>171</v>
      </c>
      <c r="C6944" t="s">
        <v>429</v>
      </c>
      <c r="D6944">
        <v>51501</v>
      </c>
      <c r="E6944">
        <v>2</v>
      </c>
      <c r="F6944">
        <v>25</v>
      </c>
      <c r="G6944" t="s">
        <v>432</v>
      </c>
      <c r="H6944" t="s">
        <v>143</v>
      </c>
      <c r="I6944" t="s">
        <v>3702</v>
      </c>
      <c r="J6944" t="s">
        <v>125</v>
      </c>
      <c r="K6944" t="s">
        <v>3699</v>
      </c>
      <c r="L6944" t="s">
        <v>3729</v>
      </c>
      <c r="N6944" t="s">
        <v>1278</v>
      </c>
      <c r="O6944" t="s">
        <v>398</v>
      </c>
      <c r="P6944" t="s">
        <v>392</v>
      </c>
      <c r="Q6944" t="s">
        <v>3445</v>
      </c>
      <c r="R6944" t="s">
        <v>794</v>
      </c>
      <c r="S6944" t="s">
        <v>132</v>
      </c>
      <c r="T6944" t="s">
        <v>393</v>
      </c>
      <c r="U6944" t="s">
        <v>151</v>
      </c>
      <c r="V6944" t="s">
        <v>3704</v>
      </c>
      <c r="W6944" t="s">
        <v>136</v>
      </c>
      <c r="X6944" t="s">
        <v>3701</v>
      </c>
      <c r="AA6944" s="94">
        <v>81038.400000000009</v>
      </c>
      <c r="AB6944" s="94">
        <v>81038.399999999994</v>
      </c>
      <c r="AC6944">
        <f t="shared" si="216"/>
        <v>5000</v>
      </c>
      <c r="AD6944" t="str">
        <f t="shared" si="217"/>
        <v>307</v>
      </c>
    </row>
    <row r="6945" spans="1:30" hidden="1" x14ac:dyDescent="0.25">
      <c r="A6945">
        <v>211113070110001</v>
      </c>
      <c r="B6945">
        <v>171</v>
      </c>
      <c r="C6945" t="s">
        <v>3411</v>
      </c>
      <c r="D6945">
        <v>51901</v>
      </c>
      <c r="E6945">
        <v>2</v>
      </c>
      <c r="F6945">
        <v>11</v>
      </c>
      <c r="G6945" t="s">
        <v>160</v>
      </c>
      <c r="H6945" t="s">
        <v>143</v>
      </c>
      <c r="I6945" t="s">
        <v>1287</v>
      </c>
      <c r="J6945" t="s">
        <v>125</v>
      </c>
      <c r="K6945" t="s">
        <v>3696</v>
      </c>
      <c r="L6945" t="s">
        <v>3730</v>
      </c>
      <c r="N6945" t="s">
        <v>1278</v>
      </c>
      <c r="O6945" t="s">
        <v>398</v>
      </c>
      <c r="P6945" t="s">
        <v>392</v>
      </c>
      <c r="Q6945" t="s">
        <v>3473</v>
      </c>
      <c r="R6945" t="s">
        <v>794</v>
      </c>
      <c r="S6945" t="s">
        <v>164</v>
      </c>
      <c r="T6945" t="s">
        <v>165</v>
      </c>
      <c r="U6945" t="s">
        <v>151</v>
      </c>
      <c r="V6945" t="s">
        <v>1288</v>
      </c>
      <c r="W6945" t="s">
        <v>136</v>
      </c>
      <c r="X6945" t="s">
        <v>3698</v>
      </c>
      <c r="AA6945" s="94">
        <v>32000</v>
      </c>
      <c r="AB6945" s="94">
        <v>32000</v>
      </c>
      <c r="AC6945">
        <f t="shared" si="216"/>
        <v>5000</v>
      </c>
      <c r="AD6945" t="str">
        <f t="shared" si="217"/>
        <v>307</v>
      </c>
    </row>
    <row r="6946" spans="1:30" hidden="1" x14ac:dyDescent="0.25">
      <c r="A6946">
        <v>211113070110001</v>
      </c>
      <c r="B6946">
        <v>171</v>
      </c>
      <c r="C6946" t="s">
        <v>429</v>
      </c>
      <c r="D6946">
        <v>51901</v>
      </c>
      <c r="E6946">
        <v>2</v>
      </c>
      <c r="F6946">
        <v>25</v>
      </c>
      <c r="G6946" t="s">
        <v>432</v>
      </c>
      <c r="H6946" t="s">
        <v>143</v>
      </c>
      <c r="I6946" t="s">
        <v>1287</v>
      </c>
      <c r="J6946" t="s">
        <v>125</v>
      </c>
      <c r="K6946" t="s">
        <v>3696</v>
      </c>
      <c r="L6946" t="s">
        <v>3731</v>
      </c>
      <c r="N6946" t="s">
        <v>1278</v>
      </c>
      <c r="O6946" t="s">
        <v>398</v>
      </c>
      <c r="P6946" t="s">
        <v>392</v>
      </c>
      <c r="Q6946" t="s">
        <v>3473</v>
      </c>
      <c r="R6946" t="s">
        <v>794</v>
      </c>
      <c r="S6946" t="s">
        <v>132</v>
      </c>
      <c r="T6946" t="s">
        <v>393</v>
      </c>
      <c r="U6946" t="s">
        <v>151</v>
      </c>
      <c r="V6946" t="s">
        <v>1288</v>
      </c>
      <c r="W6946" t="s">
        <v>136</v>
      </c>
      <c r="X6946" t="s">
        <v>3698</v>
      </c>
      <c r="AA6946" s="94">
        <v>128000</v>
      </c>
      <c r="AB6946" s="94">
        <v>128000</v>
      </c>
      <c r="AC6946">
        <f t="shared" si="216"/>
        <v>5000</v>
      </c>
      <c r="AD6946" t="str">
        <f t="shared" si="217"/>
        <v>307</v>
      </c>
    </row>
    <row r="6947" spans="1:30" hidden="1" x14ac:dyDescent="0.25">
      <c r="A6947">
        <v>211113070110001</v>
      </c>
      <c r="B6947">
        <v>171</v>
      </c>
      <c r="C6947" t="s">
        <v>3411</v>
      </c>
      <c r="D6947">
        <v>52101</v>
      </c>
      <c r="E6947">
        <v>2</v>
      </c>
      <c r="F6947">
        <v>11</v>
      </c>
      <c r="G6947" t="s">
        <v>160</v>
      </c>
      <c r="H6947" t="s">
        <v>143</v>
      </c>
      <c r="I6947" t="s">
        <v>1281</v>
      </c>
      <c r="J6947" t="s">
        <v>125</v>
      </c>
      <c r="K6947" t="s">
        <v>3696</v>
      </c>
      <c r="L6947" t="s">
        <v>3732</v>
      </c>
      <c r="N6947" t="s">
        <v>1278</v>
      </c>
      <c r="O6947" t="s">
        <v>398</v>
      </c>
      <c r="P6947" t="s">
        <v>392</v>
      </c>
      <c r="Q6947" t="s">
        <v>1954</v>
      </c>
      <c r="R6947" t="s">
        <v>794</v>
      </c>
      <c r="S6947" t="s">
        <v>164</v>
      </c>
      <c r="T6947" t="s">
        <v>165</v>
      </c>
      <c r="U6947" t="s">
        <v>151</v>
      </c>
      <c r="V6947" t="s">
        <v>1283</v>
      </c>
      <c r="W6947" t="s">
        <v>136</v>
      </c>
      <c r="X6947" t="s">
        <v>3698</v>
      </c>
      <c r="AA6947" s="94">
        <v>32665.600000000002</v>
      </c>
      <c r="AB6947" s="94">
        <v>32665.599999999999</v>
      </c>
      <c r="AC6947">
        <f t="shared" si="216"/>
        <v>5000</v>
      </c>
      <c r="AD6947" t="str">
        <f t="shared" si="217"/>
        <v>307</v>
      </c>
    </row>
    <row r="6948" spans="1:30" hidden="1" x14ac:dyDescent="0.25">
      <c r="A6948">
        <v>211113070110001</v>
      </c>
      <c r="B6948">
        <v>173</v>
      </c>
      <c r="C6948" t="s">
        <v>3677</v>
      </c>
      <c r="D6948">
        <v>52101</v>
      </c>
      <c r="E6948">
        <v>2</v>
      </c>
      <c r="F6948">
        <v>12</v>
      </c>
      <c r="G6948" t="s">
        <v>160</v>
      </c>
      <c r="H6948" t="s">
        <v>388</v>
      </c>
      <c r="I6948" t="s">
        <v>124</v>
      </c>
      <c r="J6948" t="s">
        <v>125</v>
      </c>
      <c r="K6948" t="s">
        <v>3722</v>
      </c>
      <c r="L6948" t="s">
        <v>3733</v>
      </c>
      <c r="N6948" t="s">
        <v>1278</v>
      </c>
      <c r="O6948" t="s">
        <v>391</v>
      </c>
      <c r="P6948" t="s">
        <v>912</v>
      </c>
      <c r="Q6948" t="s">
        <v>1954</v>
      </c>
      <c r="R6948" t="s">
        <v>794</v>
      </c>
      <c r="S6948" t="s">
        <v>795</v>
      </c>
      <c r="T6948" t="s">
        <v>165</v>
      </c>
      <c r="U6948" t="s">
        <v>394</v>
      </c>
      <c r="V6948" t="s">
        <v>135</v>
      </c>
      <c r="W6948" t="s">
        <v>136</v>
      </c>
      <c r="X6948" t="s">
        <v>3724</v>
      </c>
      <c r="AA6948" s="94">
        <v>28617.343999999997</v>
      </c>
      <c r="AB6948" s="94">
        <v>28617.34</v>
      </c>
      <c r="AC6948">
        <f t="shared" si="216"/>
        <v>5000</v>
      </c>
      <c r="AD6948" t="str">
        <f t="shared" si="217"/>
        <v>307</v>
      </c>
    </row>
    <row r="6949" spans="1:30" hidden="1" x14ac:dyDescent="0.25">
      <c r="A6949">
        <v>211113070110001</v>
      </c>
      <c r="B6949">
        <v>171</v>
      </c>
      <c r="C6949" t="s">
        <v>429</v>
      </c>
      <c r="D6949">
        <v>52101</v>
      </c>
      <c r="E6949">
        <v>2</v>
      </c>
      <c r="F6949">
        <v>25</v>
      </c>
      <c r="G6949" t="s">
        <v>432</v>
      </c>
      <c r="H6949" t="s">
        <v>143</v>
      </c>
      <c r="I6949" t="s">
        <v>1281</v>
      </c>
      <c r="J6949" t="s">
        <v>125</v>
      </c>
      <c r="K6949" t="s">
        <v>3696</v>
      </c>
      <c r="L6949" t="s">
        <v>3734</v>
      </c>
      <c r="N6949" t="s">
        <v>1278</v>
      </c>
      <c r="O6949" t="s">
        <v>398</v>
      </c>
      <c r="P6949" t="s">
        <v>392</v>
      </c>
      <c r="Q6949" t="s">
        <v>1954</v>
      </c>
      <c r="R6949" t="s">
        <v>794</v>
      </c>
      <c r="S6949" t="s">
        <v>132</v>
      </c>
      <c r="T6949" t="s">
        <v>393</v>
      </c>
      <c r="U6949" t="s">
        <v>151</v>
      </c>
      <c r="V6949" t="s">
        <v>1283</v>
      </c>
      <c r="W6949" t="s">
        <v>136</v>
      </c>
      <c r="X6949" t="s">
        <v>3698</v>
      </c>
      <c r="AA6949" s="94">
        <v>130662.40000000001</v>
      </c>
      <c r="AB6949" s="94">
        <v>130662.39999999999</v>
      </c>
      <c r="AC6949">
        <f t="shared" si="216"/>
        <v>5000</v>
      </c>
      <c r="AD6949" t="str">
        <f t="shared" si="217"/>
        <v>307</v>
      </c>
    </row>
    <row r="6950" spans="1:30" hidden="1" x14ac:dyDescent="0.25">
      <c r="A6950">
        <v>211113070110001</v>
      </c>
      <c r="B6950">
        <v>171</v>
      </c>
      <c r="C6950" t="s">
        <v>429</v>
      </c>
      <c r="D6950">
        <v>52101</v>
      </c>
      <c r="E6950">
        <v>2</v>
      </c>
      <c r="F6950">
        <v>25</v>
      </c>
      <c r="G6950" t="s">
        <v>432</v>
      </c>
      <c r="H6950" t="s">
        <v>143</v>
      </c>
      <c r="I6950" t="s">
        <v>3348</v>
      </c>
      <c r="J6950" t="s">
        <v>125</v>
      </c>
      <c r="K6950" t="s">
        <v>3696</v>
      </c>
      <c r="L6950" t="s">
        <v>3735</v>
      </c>
      <c r="N6950" t="s">
        <v>1278</v>
      </c>
      <c r="O6950" t="s">
        <v>398</v>
      </c>
      <c r="P6950" t="s">
        <v>392</v>
      </c>
      <c r="Q6950" t="s">
        <v>1954</v>
      </c>
      <c r="R6950" t="s">
        <v>794</v>
      </c>
      <c r="S6950" t="s">
        <v>132</v>
      </c>
      <c r="T6950" t="s">
        <v>393</v>
      </c>
      <c r="U6950" t="s">
        <v>151</v>
      </c>
      <c r="V6950" t="s">
        <v>3712</v>
      </c>
      <c r="W6950" t="s">
        <v>136</v>
      </c>
      <c r="X6950" t="s">
        <v>3698</v>
      </c>
      <c r="AA6950" s="94">
        <v>10499580</v>
      </c>
      <c r="AB6950" s="94">
        <v>10499580</v>
      </c>
      <c r="AC6950">
        <f t="shared" si="216"/>
        <v>5000</v>
      </c>
      <c r="AD6950" t="str">
        <f t="shared" si="217"/>
        <v>307</v>
      </c>
    </row>
    <row r="6951" spans="1:30" hidden="1" x14ac:dyDescent="0.25">
      <c r="A6951" t="s">
        <v>1276</v>
      </c>
      <c r="B6951" t="s">
        <v>397</v>
      </c>
      <c r="C6951" t="s">
        <v>429</v>
      </c>
      <c r="D6951" t="s">
        <v>3664</v>
      </c>
      <c r="E6951" t="s">
        <v>790</v>
      </c>
      <c r="F6951" t="s">
        <v>431</v>
      </c>
      <c r="G6951" t="s">
        <v>432</v>
      </c>
      <c r="H6951" t="s">
        <v>3181</v>
      </c>
      <c r="I6951" t="s">
        <v>1305</v>
      </c>
      <c r="J6951" t="s">
        <v>125</v>
      </c>
      <c r="K6951" t="s">
        <v>3684</v>
      </c>
      <c r="N6951" t="s">
        <v>1278</v>
      </c>
      <c r="O6951" t="s">
        <v>398</v>
      </c>
      <c r="P6951" t="s">
        <v>392</v>
      </c>
      <c r="Q6951" t="s">
        <v>3494</v>
      </c>
      <c r="R6951" t="s">
        <v>794</v>
      </c>
      <c r="S6951" t="s">
        <v>132</v>
      </c>
      <c r="T6951" t="s">
        <v>393</v>
      </c>
      <c r="U6951" t="s">
        <v>3183</v>
      </c>
      <c r="V6951" t="s">
        <v>1306</v>
      </c>
      <c r="W6951" t="s">
        <v>136</v>
      </c>
      <c r="X6951" t="s">
        <v>1331</v>
      </c>
      <c r="Y6951" s="94">
        <v>1419207.24</v>
      </c>
      <c r="AA6951" s="94">
        <v>0</v>
      </c>
      <c r="AB6951" s="94">
        <v>0</v>
      </c>
      <c r="AC6951">
        <f t="shared" si="216"/>
        <v>5000</v>
      </c>
      <c r="AD6951" t="str">
        <f t="shared" si="217"/>
        <v>307</v>
      </c>
    </row>
    <row r="6952" spans="1:30" hidden="1" x14ac:dyDescent="0.25">
      <c r="A6952" t="s">
        <v>1276</v>
      </c>
      <c r="B6952" t="s">
        <v>397</v>
      </c>
      <c r="C6952" t="s">
        <v>429</v>
      </c>
      <c r="D6952" t="s">
        <v>3664</v>
      </c>
      <c r="E6952" t="s">
        <v>790</v>
      </c>
      <c r="F6952" t="s">
        <v>431</v>
      </c>
      <c r="G6952" t="s">
        <v>432</v>
      </c>
      <c r="H6952" t="s">
        <v>388</v>
      </c>
      <c r="I6952" t="s">
        <v>1305</v>
      </c>
      <c r="J6952" t="s">
        <v>125</v>
      </c>
      <c r="K6952" t="s">
        <v>3684</v>
      </c>
      <c r="N6952" t="s">
        <v>1278</v>
      </c>
      <c r="O6952" t="s">
        <v>398</v>
      </c>
      <c r="P6952" t="s">
        <v>392</v>
      </c>
      <c r="Q6952" t="s">
        <v>3494</v>
      </c>
      <c r="R6952" t="s">
        <v>794</v>
      </c>
      <c r="S6952" t="s">
        <v>132</v>
      </c>
      <c r="T6952" t="s">
        <v>393</v>
      </c>
      <c r="U6952" t="s">
        <v>394</v>
      </c>
      <c r="V6952" t="s">
        <v>1306</v>
      </c>
      <c r="W6952" t="s">
        <v>136</v>
      </c>
      <c r="X6952" t="s">
        <v>1331</v>
      </c>
      <c r="Y6952" s="94">
        <v>2523136</v>
      </c>
      <c r="AA6952" s="94">
        <v>0</v>
      </c>
      <c r="AB6952" s="94">
        <v>0</v>
      </c>
      <c r="AC6952">
        <f t="shared" si="216"/>
        <v>5000</v>
      </c>
      <c r="AD6952" t="str">
        <f t="shared" si="217"/>
        <v>307</v>
      </c>
    </row>
    <row r="6953" spans="1:30" hidden="1" x14ac:dyDescent="0.25">
      <c r="A6953">
        <v>211113070110001</v>
      </c>
      <c r="B6953">
        <v>171</v>
      </c>
      <c r="C6953" t="s">
        <v>3677</v>
      </c>
      <c r="D6953">
        <v>52301</v>
      </c>
      <c r="E6953">
        <v>2</v>
      </c>
      <c r="F6953">
        <v>12</v>
      </c>
      <c r="G6953" t="s">
        <v>160</v>
      </c>
      <c r="H6953" t="s">
        <v>388</v>
      </c>
      <c r="I6953" t="s">
        <v>124</v>
      </c>
      <c r="J6953" t="s">
        <v>125</v>
      </c>
      <c r="K6953" t="s">
        <v>3736</v>
      </c>
      <c r="L6953" t="s">
        <v>3737</v>
      </c>
      <c r="N6953" t="s">
        <v>1278</v>
      </c>
      <c r="O6953" t="s">
        <v>398</v>
      </c>
      <c r="P6953" t="s">
        <v>912</v>
      </c>
      <c r="Q6953" t="s">
        <v>3494</v>
      </c>
      <c r="R6953" t="s">
        <v>794</v>
      </c>
      <c r="S6953" t="s">
        <v>795</v>
      </c>
      <c r="T6953" t="s">
        <v>165</v>
      </c>
      <c r="U6953" t="s">
        <v>394</v>
      </c>
      <c r="V6953" t="s">
        <v>135</v>
      </c>
      <c r="W6953" t="s">
        <v>136</v>
      </c>
      <c r="X6953" t="s">
        <v>3738</v>
      </c>
      <c r="AA6953" s="94">
        <v>42632.461186675435</v>
      </c>
      <c r="AB6953" s="94">
        <v>42632.46</v>
      </c>
      <c r="AC6953">
        <f t="shared" si="216"/>
        <v>5000</v>
      </c>
      <c r="AD6953" t="str">
        <f t="shared" si="217"/>
        <v>307</v>
      </c>
    </row>
    <row r="6954" spans="1:30" hidden="1" x14ac:dyDescent="0.25">
      <c r="A6954">
        <v>211113070110001</v>
      </c>
      <c r="B6954">
        <v>171</v>
      </c>
      <c r="C6954" t="s">
        <v>3677</v>
      </c>
      <c r="D6954">
        <v>52301</v>
      </c>
      <c r="E6954">
        <v>2</v>
      </c>
      <c r="F6954">
        <v>12</v>
      </c>
      <c r="G6954" t="s">
        <v>160</v>
      </c>
      <c r="H6954" t="s">
        <v>388</v>
      </c>
      <c r="I6954" t="s">
        <v>124</v>
      </c>
      <c r="J6954" t="s">
        <v>125</v>
      </c>
      <c r="K6954" t="s">
        <v>3693</v>
      </c>
      <c r="L6954" t="s">
        <v>3739</v>
      </c>
      <c r="N6954" t="s">
        <v>1278</v>
      </c>
      <c r="O6954" t="s">
        <v>398</v>
      </c>
      <c r="P6954" t="s">
        <v>912</v>
      </c>
      <c r="Q6954" t="s">
        <v>3494</v>
      </c>
      <c r="R6954" t="s">
        <v>794</v>
      </c>
      <c r="S6954" t="s">
        <v>795</v>
      </c>
      <c r="T6954" t="s">
        <v>165</v>
      </c>
      <c r="U6954" t="s">
        <v>394</v>
      </c>
      <c r="V6954" t="s">
        <v>135</v>
      </c>
      <c r="W6954" t="s">
        <v>136</v>
      </c>
      <c r="X6954" t="s">
        <v>3695</v>
      </c>
      <c r="AA6954" s="94">
        <v>15135114.1</v>
      </c>
      <c r="AB6954" s="94">
        <v>15135114.1</v>
      </c>
      <c r="AC6954">
        <f t="shared" si="216"/>
        <v>5000</v>
      </c>
      <c r="AD6954" t="str">
        <f t="shared" si="217"/>
        <v>307</v>
      </c>
    </row>
    <row r="6955" spans="1:30" hidden="1" x14ac:dyDescent="0.25">
      <c r="A6955">
        <v>211113070110001</v>
      </c>
      <c r="B6955">
        <v>171</v>
      </c>
      <c r="C6955" t="s">
        <v>3411</v>
      </c>
      <c r="D6955">
        <v>52301</v>
      </c>
      <c r="E6955">
        <v>2</v>
      </c>
      <c r="F6955">
        <v>11</v>
      </c>
      <c r="G6955" t="s">
        <v>160</v>
      </c>
      <c r="H6955" t="s">
        <v>143</v>
      </c>
      <c r="I6955" t="s">
        <v>1281</v>
      </c>
      <c r="J6955" t="s">
        <v>125</v>
      </c>
      <c r="K6955" t="s">
        <v>3696</v>
      </c>
      <c r="L6955" t="s">
        <v>3740</v>
      </c>
      <c r="N6955" t="s">
        <v>1278</v>
      </c>
      <c r="O6955" t="s">
        <v>398</v>
      </c>
      <c r="P6955" t="s">
        <v>392</v>
      </c>
      <c r="Q6955" t="s">
        <v>3494</v>
      </c>
      <c r="R6955" t="s">
        <v>794</v>
      </c>
      <c r="S6955" t="s">
        <v>164</v>
      </c>
      <c r="T6955" t="s">
        <v>165</v>
      </c>
      <c r="U6955" t="s">
        <v>151</v>
      </c>
      <c r="V6955" t="s">
        <v>1283</v>
      </c>
      <c r="W6955" t="s">
        <v>136</v>
      </c>
      <c r="X6955" t="s">
        <v>3698</v>
      </c>
      <c r="AA6955" s="94">
        <v>10690.400000000001</v>
      </c>
      <c r="AB6955" s="94">
        <v>10690.4</v>
      </c>
      <c r="AC6955">
        <f t="shared" si="216"/>
        <v>5000</v>
      </c>
      <c r="AD6955" t="str">
        <f t="shared" si="217"/>
        <v>307</v>
      </c>
    </row>
    <row r="6956" spans="1:30" hidden="1" x14ac:dyDescent="0.25">
      <c r="A6956">
        <v>211113070110001</v>
      </c>
      <c r="B6956">
        <v>171</v>
      </c>
      <c r="C6956" t="s">
        <v>3411</v>
      </c>
      <c r="D6956">
        <v>52301</v>
      </c>
      <c r="E6956">
        <v>2</v>
      </c>
      <c r="F6956">
        <v>11</v>
      </c>
      <c r="G6956" t="s">
        <v>160</v>
      </c>
      <c r="H6956" t="s">
        <v>143</v>
      </c>
      <c r="I6956" t="s">
        <v>1305</v>
      </c>
      <c r="J6956" t="s">
        <v>125</v>
      </c>
      <c r="K6956" t="s">
        <v>3696</v>
      </c>
      <c r="L6956" t="s">
        <v>3741</v>
      </c>
      <c r="N6956" t="s">
        <v>1278</v>
      </c>
      <c r="O6956" t="s">
        <v>398</v>
      </c>
      <c r="P6956" t="s">
        <v>392</v>
      </c>
      <c r="Q6956" t="s">
        <v>3494</v>
      </c>
      <c r="R6956" t="s">
        <v>794</v>
      </c>
      <c r="S6956" t="s">
        <v>164</v>
      </c>
      <c r="T6956" t="s">
        <v>165</v>
      </c>
      <c r="U6956" t="s">
        <v>151</v>
      </c>
      <c r="V6956" t="s">
        <v>1306</v>
      </c>
      <c r="W6956" t="s">
        <v>136</v>
      </c>
      <c r="X6956" t="s">
        <v>3698</v>
      </c>
      <c r="AA6956" s="94">
        <v>675840</v>
      </c>
      <c r="AB6956" s="94">
        <v>675840</v>
      </c>
      <c r="AC6956">
        <f t="shared" si="216"/>
        <v>5000</v>
      </c>
      <c r="AD6956" t="str">
        <f t="shared" si="217"/>
        <v>307</v>
      </c>
    </row>
    <row r="6957" spans="1:30" hidden="1" x14ac:dyDescent="0.25">
      <c r="A6957">
        <v>211113070110001</v>
      </c>
      <c r="B6957">
        <v>173</v>
      </c>
      <c r="C6957" t="s">
        <v>3677</v>
      </c>
      <c r="D6957">
        <v>52301</v>
      </c>
      <c r="E6957">
        <v>2</v>
      </c>
      <c r="F6957">
        <v>12</v>
      </c>
      <c r="G6957" t="s">
        <v>160</v>
      </c>
      <c r="H6957" t="s">
        <v>388</v>
      </c>
      <c r="I6957" t="s">
        <v>124</v>
      </c>
      <c r="J6957" t="s">
        <v>125</v>
      </c>
      <c r="K6957" t="s">
        <v>3722</v>
      </c>
      <c r="L6957" t="s">
        <v>3742</v>
      </c>
      <c r="N6957" t="s">
        <v>1278</v>
      </c>
      <c r="O6957" t="s">
        <v>391</v>
      </c>
      <c r="P6957" t="s">
        <v>912</v>
      </c>
      <c r="Q6957" t="s">
        <v>3494</v>
      </c>
      <c r="R6957" t="s">
        <v>794</v>
      </c>
      <c r="S6957" t="s">
        <v>795</v>
      </c>
      <c r="T6957" t="s">
        <v>165</v>
      </c>
      <c r="U6957" t="s">
        <v>394</v>
      </c>
      <c r="V6957" t="s">
        <v>135</v>
      </c>
      <c r="W6957" t="s">
        <v>136</v>
      </c>
      <c r="X6957" t="s">
        <v>3724</v>
      </c>
      <c r="AA6957" s="94">
        <v>820832.9219999999</v>
      </c>
      <c r="AB6957" s="94">
        <v>820832.92</v>
      </c>
      <c r="AC6957">
        <f t="shared" si="216"/>
        <v>5000</v>
      </c>
      <c r="AD6957" t="str">
        <f t="shared" si="217"/>
        <v>307</v>
      </c>
    </row>
    <row r="6958" spans="1:30" hidden="1" x14ac:dyDescent="0.25">
      <c r="A6958">
        <v>211113070110001</v>
      </c>
      <c r="B6958">
        <v>171</v>
      </c>
      <c r="C6958" t="s">
        <v>429</v>
      </c>
      <c r="D6958">
        <v>52301</v>
      </c>
      <c r="E6958">
        <v>2</v>
      </c>
      <c r="F6958">
        <v>25</v>
      </c>
      <c r="G6958" t="s">
        <v>432</v>
      </c>
      <c r="H6958" t="s">
        <v>143</v>
      </c>
      <c r="I6958" t="s">
        <v>1281</v>
      </c>
      <c r="J6958" t="s">
        <v>125</v>
      </c>
      <c r="K6958" t="s">
        <v>3696</v>
      </c>
      <c r="L6958" t="s">
        <v>3743</v>
      </c>
      <c r="N6958" t="s">
        <v>1278</v>
      </c>
      <c r="O6958" t="s">
        <v>398</v>
      </c>
      <c r="P6958" t="s">
        <v>392</v>
      </c>
      <c r="Q6958" t="s">
        <v>3494</v>
      </c>
      <c r="R6958" t="s">
        <v>794</v>
      </c>
      <c r="S6958" t="s">
        <v>132</v>
      </c>
      <c r="T6958" t="s">
        <v>393</v>
      </c>
      <c r="U6958" t="s">
        <v>151</v>
      </c>
      <c r="V6958" t="s">
        <v>1283</v>
      </c>
      <c r="W6958" t="s">
        <v>136</v>
      </c>
      <c r="X6958" t="s">
        <v>3698</v>
      </c>
      <c r="AA6958" s="94">
        <v>42762.400000000001</v>
      </c>
      <c r="AB6958" s="94">
        <v>42762.400000000001</v>
      </c>
      <c r="AC6958">
        <f t="shared" si="216"/>
        <v>5000</v>
      </c>
      <c r="AD6958" t="str">
        <f t="shared" si="217"/>
        <v>307</v>
      </c>
    </row>
    <row r="6959" spans="1:30" hidden="1" x14ac:dyDescent="0.25">
      <c r="A6959">
        <v>211113070110001</v>
      </c>
      <c r="B6959">
        <v>171</v>
      </c>
      <c r="C6959" t="s">
        <v>429</v>
      </c>
      <c r="D6959">
        <v>52301</v>
      </c>
      <c r="E6959">
        <v>2</v>
      </c>
      <c r="F6959">
        <v>25</v>
      </c>
      <c r="G6959" t="s">
        <v>432</v>
      </c>
      <c r="H6959" t="s">
        <v>143</v>
      </c>
      <c r="I6959" t="s">
        <v>1305</v>
      </c>
      <c r="J6959" t="s">
        <v>125</v>
      </c>
      <c r="K6959" t="s">
        <v>3696</v>
      </c>
      <c r="L6959" t="s">
        <v>3744</v>
      </c>
      <c r="N6959" t="s">
        <v>1278</v>
      </c>
      <c r="O6959" t="s">
        <v>398</v>
      </c>
      <c r="P6959" t="s">
        <v>392</v>
      </c>
      <c r="Q6959" t="s">
        <v>3494</v>
      </c>
      <c r="R6959" t="s">
        <v>794</v>
      </c>
      <c r="S6959" t="s">
        <v>132</v>
      </c>
      <c r="T6959" t="s">
        <v>393</v>
      </c>
      <c r="U6959" t="s">
        <v>151</v>
      </c>
      <c r="V6959" t="s">
        <v>1306</v>
      </c>
      <c r="W6959" t="s">
        <v>136</v>
      </c>
      <c r="X6959" t="s">
        <v>3698</v>
      </c>
      <c r="AA6959" s="94">
        <v>2703360</v>
      </c>
      <c r="AB6959" s="94">
        <v>2703360</v>
      </c>
      <c r="AC6959">
        <f t="shared" si="216"/>
        <v>5000</v>
      </c>
      <c r="AD6959" t="str">
        <f t="shared" si="217"/>
        <v>307</v>
      </c>
    </row>
    <row r="6960" spans="1:30" hidden="1" x14ac:dyDescent="0.25">
      <c r="A6960">
        <v>211113070110001</v>
      </c>
      <c r="B6960">
        <v>171</v>
      </c>
      <c r="C6960" t="s">
        <v>3677</v>
      </c>
      <c r="D6960">
        <v>52301</v>
      </c>
      <c r="E6960">
        <v>2</v>
      </c>
      <c r="F6960">
        <v>25</v>
      </c>
      <c r="G6960" t="s">
        <v>1292</v>
      </c>
      <c r="H6960" t="s">
        <v>143</v>
      </c>
      <c r="I6960" t="s">
        <v>124</v>
      </c>
      <c r="J6960" t="s">
        <v>125</v>
      </c>
      <c r="K6960" t="s">
        <v>3745</v>
      </c>
      <c r="L6960" t="s">
        <v>3746</v>
      </c>
      <c r="N6960" t="s">
        <v>1278</v>
      </c>
      <c r="O6960" t="s">
        <v>398</v>
      </c>
      <c r="P6960" t="s">
        <v>912</v>
      </c>
      <c r="Q6960" t="s">
        <v>3494</v>
      </c>
      <c r="R6960" t="s">
        <v>794</v>
      </c>
      <c r="S6960" t="s">
        <v>132</v>
      </c>
      <c r="T6960" t="s">
        <v>1295</v>
      </c>
      <c r="U6960" t="s">
        <v>151</v>
      </c>
      <c r="V6960" t="s">
        <v>135</v>
      </c>
      <c r="W6960" t="s">
        <v>136</v>
      </c>
      <c r="X6960" t="s">
        <v>3747</v>
      </c>
      <c r="AA6960" s="94">
        <v>1017449.9999999999</v>
      </c>
      <c r="AB6960" s="94">
        <v>1017450</v>
      </c>
      <c r="AC6960">
        <f t="shared" si="216"/>
        <v>5000</v>
      </c>
      <c r="AD6960" t="str">
        <f t="shared" si="217"/>
        <v>307</v>
      </c>
    </row>
    <row r="6961" spans="1:30" hidden="1" x14ac:dyDescent="0.25">
      <c r="A6961" t="s">
        <v>1276</v>
      </c>
      <c r="B6961" t="s">
        <v>397</v>
      </c>
      <c r="C6961" t="s">
        <v>429</v>
      </c>
      <c r="D6961" t="s">
        <v>3506</v>
      </c>
      <c r="E6961" t="s">
        <v>790</v>
      </c>
      <c r="F6961" t="s">
        <v>431</v>
      </c>
      <c r="G6961" t="s">
        <v>432</v>
      </c>
      <c r="H6961" t="s">
        <v>3181</v>
      </c>
      <c r="I6961" t="s">
        <v>3379</v>
      </c>
      <c r="J6961" t="s">
        <v>125</v>
      </c>
      <c r="K6961" t="s">
        <v>3684</v>
      </c>
      <c r="N6961" t="s">
        <v>1278</v>
      </c>
      <c r="O6961" t="s">
        <v>398</v>
      </c>
      <c r="P6961" t="s">
        <v>392</v>
      </c>
      <c r="Q6961" t="s">
        <v>3507</v>
      </c>
      <c r="R6961" t="s">
        <v>794</v>
      </c>
      <c r="S6961" t="s">
        <v>132</v>
      </c>
      <c r="T6961" t="s">
        <v>393</v>
      </c>
      <c r="U6961" t="s">
        <v>3183</v>
      </c>
      <c r="V6961" t="s">
        <v>3709</v>
      </c>
      <c r="W6961" t="s">
        <v>136</v>
      </c>
      <c r="X6961" t="s">
        <v>1331</v>
      </c>
      <c r="Y6961" s="94">
        <v>1548686.28</v>
      </c>
      <c r="AA6961" s="94">
        <v>0</v>
      </c>
      <c r="AB6961" s="94">
        <v>0</v>
      </c>
      <c r="AC6961">
        <f t="shared" si="216"/>
        <v>5000</v>
      </c>
      <c r="AD6961" t="str">
        <f t="shared" si="217"/>
        <v>307</v>
      </c>
    </row>
    <row r="6962" spans="1:30" hidden="1" x14ac:dyDescent="0.25">
      <c r="A6962" t="s">
        <v>1276</v>
      </c>
      <c r="B6962" t="s">
        <v>397</v>
      </c>
      <c r="C6962" t="s">
        <v>429</v>
      </c>
      <c r="D6962" t="s">
        <v>3748</v>
      </c>
      <c r="E6962" t="s">
        <v>790</v>
      </c>
      <c r="F6962" t="s">
        <v>431</v>
      </c>
      <c r="G6962" t="s">
        <v>432</v>
      </c>
      <c r="H6962" t="s">
        <v>3181</v>
      </c>
      <c r="I6962" t="s">
        <v>3379</v>
      </c>
      <c r="J6962" t="s">
        <v>125</v>
      </c>
      <c r="K6962" t="s">
        <v>3684</v>
      </c>
      <c r="N6962" t="s">
        <v>1278</v>
      </c>
      <c r="O6962" t="s">
        <v>398</v>
      </c>
      <c r="P6962" t="s">
        <v>392</v>
      </c>
      <c r="Q6962" t="s">
        <v>3515</v>
      </c>
      <c r="R6962" t="s">
        <v>794</v>
      </c>
      <c r="S6962" t="s">
        <v>132</v>
      </c>
      <c r="T6962" t="s">
        <v>393</v>
      </c>
      <c r="U6962" t="s">
        <v>3183</v>
      </c>
      <c r="V6962" t="s">
        <v>3709</v>
      </c>
      <c r="W6962" t="s">
        <v>136</v>
      </c>
      <c r="X6962" t="s">
        <v>1331</v>
      </c>
      <c r="Y6962" s="94">
        <v>583856</v>
      </c>
      <c r="AA6962" s="94">
        <v>0</v>
      </c>
      <c r="AB6962" s="94">
        <v>0</v>
      </c>
      <c r="AC6962">
        <f t="shared" si="216"/>
        <v>5000</v>
      </c>
      <c r="AD6962" t="str">
        <f t="shared" si="217"/>
        <v>307</v>
      </c>
    </row>
    <row r="6963" spans="1:30" hidden="1" x14ac:dyDescent="0.25">
      <c r="A6963" t="s">
        <v>1276</v>
      </c>
      <c r="B6963" t="s">
        <v>536</v>
      </c>
      <c r="C6963" t="s">
        <v>3681</v>
      </c>
      <c r="D6963" t="s">
        <v>3517</v>
      </c>
      <c r="E6963" t="s">
        <v>790</v>
      </c>
      <c r="F6963" t="s">
        <v>431</v>
      </c>
      <c r="G6963" t="s">
        <v>432</v>
      </c>
      <c r="H6963" t="s">
        <v>388</v>
      </c>
      <c r="I6963" t="s">
        <v>3702</v>
      </c>
      <c r="J6963" t="s">
        <v>125</v>
      </c>
      <c r="K6963" t="s">
        <v>3682</v>
      </c>
      <c r="N6963" t="s">
        <v>1278</v>
      </c>
      <c r="O6963" t="s">
        <v>539</v>
      </c>
      <c r="P6963" t="s">
        <v>392</v>
      </c>
      <c r="Q6963" t="s">
        <v>3518</v>
      </c>
      <c r="R6963" t="s">
        <v>794</v>
      </c>
      <c r="S6963" t="s">
        <v>132</v>
      </c>
      <c r="T6963" t="s">
        <v>393</v>
      </c>
      <c r="U6963" t="s">
        <v>394</v>
      </c>
      <c r="V6963" t="s">
        <v>3704</v>
      </c>
      <c r="W6963" t="s">
        <v>136</v>
      </c>
      <c r="X6963" t="s">
        <v>1331</v>
      </c>
      <c r="Y6963" s="94">
        <v>672000</v>
      </c>
      <c r="AA6963" s="94">
        <v>0</v>
      </c>
      <c r="AB6963" s="94">
        <v>0</v>
      </c>
      <c r="AC6963">
        <f t="shared" si="216"/>
        <v>5000</v>
      </c>
      <c r="AD6963" t="str">
        <f t="shared" si="217"/>
        <v>307</v>
      </c>
    </row>
    <row r="6964" spans="1:30" hidden="1" x14ac:dyDescent="0.25">
      <c r="A6964" t="s">
        <v>1276</v>
      </c>
      <c r="B6964" t="s">
        <v>397</v>
      </c>
      <c r="C6964" t="s">
        <v>429</v>
      </c>
      <c r="D6964" t="s">
        <v>3517</v>
      </c>
      <c r="E6964" t="s">
        <v>790</v>
      </c>
      <c r="F6964" t="s">
        <v>431</v>
      </c>
      <c r="G6964" t="s">
        <v>432</v>
      </c>
      <c r="H6964" t="s">
        <v>1847</v>
      </c>
      <c r="I6964" t="s">
        <v>3342</v>
      </c>
      <c r="J6964" t="s">
        <v>125</v>
      </c>
      <c r="K6964" t="s">
        <v>3684</v>
      </c>
      <c r="N6964" t="s">
        <v>1278</v>
      </c>
      <c r="O6964" t="s">
        <v>398</v>
      </c>
      <c r="P6964" t="s">
        <v>392</v>
      </c>
      <c r="Q6964" t="s">
        <v>3518</v>
      </c>
      <c r="R6964" t="s">
        <v>794</v>
      </c>
      <c r="S6964" t="s">
        <v>132</v>
      </c>
      <c r="T6964" t="s">
        <v>393</v>
      </c>
      <c r="U6964" t="s">
        <v>1848</v>
      </c>
      <c r="V6964" t="s">
        <v>3683</v>
      </c>
      <c r="W6964" t="s">
        <v>136</v>
      </c>
      <c r="X6964" t="s">
        <v>1331</v>
      </c>
      <c r="Y6964" s="94">
        <v>1658797.28</v>
      </c>
      <c r="AA6964" s="94">
        <v>0</v>
      </c>
      <c r="AB6964" s="94">
        <v>0</v>
      </c>
      <c r="AC6964">
        <f t="shared" si="216"/>
        <v>5000</v>
      </c>
      <c r="AD6964" t="str">
        <f t="shared" si="217"/>
        <v>307</v>
      </c>
    </row>
    <row r="6965" spans="1:30" hidden="1" x14ac:dyDescent="0.25">
      <c r="A6965" t="s">
        <v>1276</v>
      </c>
      <c r="B6965" t="s">
        <v>397</v>
      </c>
      <c r="C6965" t="s">
        <v>429</v>
      </c>
      <c r="D6965" t="s">
        <v>3517</v>
      </c>
      <c r="E6965" t="s">
        <v>790</v>
      </c>
      <c r="F6965" t="s">
        <v>431</v>
      </c>
      <c r="G6965" t="s">
        <v>432</v>
      </c>
      <c r="H6965" t="s">
        <v>388</v>
      </c>
      <c r="I6965" t="s">
        <v>545</v>
      </c>
      <c r="J6965" t="s">
        <v>125</v>
      </c>
      <c r="K6965" t="s">
        <v>3684</v>
      </c>
      <c r="N6965" t="s">
        <v>1278</v>
      </c>
      <c r="O6965" t="s">
        <v>398</v>
      </c>
      <c r="P6965" t="s">
        <v>392</v>
      </c>
      <c r="Q6965" t="s">
        <v>3518</v>
      </c>
      <c r="R6965" t="s">
        <v>794</v>
      </c>
      <c r="S6965" t="s">
        <v>132</v>
      </c>
      <c r="T6965" t="s">
        <v>393</v>
      </c>
      <c r="U6965" t="s">
        <v>394</v>
      </c>
      <c r="V6965" t="s">
        <v>546</v>
      </c>
      <c r="W6965" t="s">
        <v>136</v>
      </c>
      <c r="X6965" t="s">
        <v>1331</v>
      </c>
      <c r="Y6965" s="94">
        <v>8811138.5600000005</v>
      </c>
      <c r="AA6965" s="94">
        <v>0</v>
      </c>
      <c r="AB6965" s="94">
        <v>0</v>
      </c>
      <c r="AC6965">
        <f t="shared" si="216"/>
        <v>5000</v>
      </c>
      <c r="AD6965" t="str">
        <f t="shared" si="217"/>
        <v>307</v>
      </c>
    </row>
    <row r="6966" spans="1:30" hidden="1" x14ac:dyDescent="0.25">
      <c r="A6966" t="s">
        <v>1276</v>
      </c>
      <c r="B6966" t="s">
        <v>397</v>
      </c>
      <c r="C6966" t="s">
        <v>3677</v>
      </c>
      <c r="D6966" t="s">
        <v>3517</v>
      </c>
      <c r="E6966" t="s">
        <v>790</v>
      </c>
      <c r="F6966" t="s">
        <v>431</v>
      </c>
      <c r="G6966" t="s">
        <v>1292</v>
      </c>
      <c r="H6966" t="s">
        <v>143</v>
      </c>
      <c r="I6966" t="s">
        <v>124</v>
      </c>
      <c r="J6966" t="s">
        <v>125</v>
      </c>
      <c r="K6966" t="s">
        <v>3749</v>
      </c>
      <c r="N6966" t="s">
        <v>1278</v>
      </c>
      <c r="O6966" t="s">
        <v>398</v>
      </c>
      <c r="P6966" t="s">
        <v>912</v>
      </c>
      <c r="Q6966" t="s">
        <v>3518</v>
      </c>
      <c r="R6966" t="s">
        <v>794</v>
      </c>
      <c r="S6966" t="s">
        <v>132</v>
      </c>
      <c r="T6966" t="s">
        <v>1295</v>
      </c>
      <c r="U6966" t="s">
        <v>151</v>
      </c>
      <c r="V6966" t="s">
        <v>135</v>
      </c>
      <c r="W6966" t="s">
        <v>136</v>
      </c>
      <c r="X6966" t="s">
        <v>3750</v>
      </c>
      <c r="Y6966" s="94">
        <v>18605041.920000002</v>
      </c>
      <c r="Z6966" s="94">
        <v>19262745.174133316</v>
      </c>
      <c r="AA6966" s="94">
        <v>19994729.49075038</v>
      </c>
      <c r="AB6966" s="94">
        <v>19994729.489999998</v>
      </c>
      <c r="AC6966">
        <f t="shared" si="216"/>
        <v>5000</v>
      </c>
      <c r="AD6966" t="str">
        <f t="shared" si="217"/>
        <v>307</v>
      </c>
    </row>
    <row r="6967" spans="1:30" hidden="1" x14ac:dyDescent="0.25">
      <c r="A6967">
        <v>211113070110001</v>
      </c>
      <c r="B6967">
        <v>171</v>
      </c>
      <c r="C6967" t="s">
        <v>3677</v>
      </c>
      <c r="D6967">
        <v>54101</v>
      </c>
      <c r="E6967">
        <v>2</v>
      </c>
      <c r="F6967">
        <v>12</v>
      </c>
      <c r="G6967" t="s">
        <v>160</v>
      </c>
      <c r="H6967" t="s">
        <v>388</v>
      </c>
      <c r="I6967" t="s">
        <v>124</v>
      </c>
      <c r="J6967" t="s">
        <v>125</v>
      </c>
      <c r="K6967" t="s">
        <v>3736</v>
      </c>
      <c r="L6967" t="s">
        <v>3751</v>
      </c>
      <c r="N6967" t="s">
        <v>1278</v>
      </c>
      <c r="O6967" t="s">
        <v>398</v>
      </c>
      <c r="P6967" t="s">
        <v>912</v>
      </c>
      <c r="Q6967" t="s">
        <v>3518</v>
      </c>
      <c r="R6967" t="s">
        <v>794</v>
      </c>
      <c r="S6967" t="s">
        <v>795</v>
      </c>
      <c r="T6967" t="s">
        <v>165</v>
      </c>
      <c r="U6967" t="s">
        <v>394</v>
      </c>
      <c r="V6967" t="s">
        <v>135</v>
      </c>
      <c r="W6967" t="s">
        <v>136</v>
      </c>
      <c r="X6967" t="s">
        <v>3738</v>
      </c>
      <c r="AA6967" s="94">
        <v>2168464.6112092566</v>
      </c>
      <c r="AB6967" s="94">
        <v>2168464.61</v>
      </c>
      <c r="AC6967">
        <f t="shared" si="216"/>
        <v>5000</v>
      </c>
      <c r="AD6967" t="str">
        <f t="shared" si="217"/>
        <v>307</v>
      </c>
    </row>
    <row r="6968" spans="1:30" hidden="1" x14ac:dyDescent="0.25">
      <c r="A6968">
        <v>211113070110001</v>
      </c>
      <c r="B6968">
        <v>171</v>
      </c>
      <c r="C6968" t="s">
        <v>3677</v>
      </c>
      <c r="D6968">
        <v>54101</v>
      </c>
      <c r="E6968">
        <v>2</v>
      </c>
      <c r="F6968">
        <v>12</v>
      </c>
      <c r="G6968" t="s">
        <v>160</v>
      </c>
      <c r="H6968" t="s">
        <v>143</v>
      </c>
      <c r="I6968" t="s">
        <v>124</v>
      </c>
      <c r="J6968" t="s">
        <v>125</v>
      </c>
      <c r="K6968" t="s">
        <v>3752</v>
      </c>
      <c r="L6968" t="s">
        <v>3753</v>
      </c>
      <c r="N6968" t="s">
        <v>1278</v>
      </c>
      <c r="O6968" t="s">
        <v>398</v>
      </c>
      <c r="P6968" t="s">
        <v>912</v>
      </c>
      <c r="Q6968" t="s">
        <v>3518</v>
      </c>
      <c r="R6968" t="s">
        <v>794</v>
      </c>
      <c r="S6968" t="s">
        <v>795</v>
      </c>
      <c r="T6968" t="s">
        <v>165</v>
      </c>
      <c r="U6968" t="s">
        <v>151</v>
      </c>
      <c r="V6968" t="s">
        <v>135</v>
      </c>
      <c r="W6968" t="s">
        <v>136</v>
      </c>
      <c r="X6968" t="s">
        <v>3754</v>
      </c>
      <c r="AA6968" s="94">
        <v>400000002.02999997</v>
      </c>
      <c r="AB6968" s="94">
        <v>400000002.02999997</v>
      </c>
      <c r="AC6968">
        <f t="shared" si="216"/>
        <v>5000</v>
      </c>
      <c r="AD6968" t="str">
        <f t="shared" si="217"/>
        <v>307</v>
      </c>
    </row>
    <row r="6969" spans="1:30" hidden="1" x14ac:dyDescent="0.25">
      <c r="A6969">
        <v>211113070110001</v>
      </c>
      <c r="B6969">
        <v>171</v>
      </c>
      <c r="C6969" t="s">
        <v>3677</v>
      </c>
      <c r="D6969">
        <v>54101</v>
      </c>
      <c r="E6969">
        <v>2</v>
      </c>
      <c r="F6969">
        <v>12</v>
      </c>
      <c r="G6969" t="s">
        <v>160</v>
      </c>
      <c r="H6969" t="s">
        <v>143</v>
      </c>
      <c r="I6969" t="s">
        <v>124</v>
      </c>
      <c r="J6969" t="s">
        <v>125</v>
      </c>
      <c r="K6969">
        <v>218009701</v>
      </c>
      <c r="L6969" t="s">
        <v>3755</v>
      </c>
      <c r="N6969" t="s">
        <v>1278</v>
      </c>
      <c r="O6969" t="s">
        <v>398</v>
      </c>
      <c r="P6969" t="s">
        <v>912</v>
      </c>
      <c r="Q6969" t="s">
        <v>3518</v>
      </c>
      <c r="R6969" t="s">
        <v>794</v>
      </c>
      <c r="S6969" t="s">
        <v>795</v>
      </c>
      <c r="T6969" t="s">
        <v>165</v>
      </c>
      <c r="U6969" t="s">
        <v>151</v>
      </c>
      <c r="V6969" t="s">
        <v>135</v>
      </c>
      <c r="W6969" t="s">
        <v>136</v>
      </c>
      <c r="X6969" t="s">
        <v>3756</v>
      </c>
      <c r="AA6969" s="94">
        <v>16571326</v>
      </c>
      <c r="AB6969" s="94">
        <v>16571326</v>
      </c>
      <c r="AC6969">
        <f t="shared" si="216"/>
        <v>5000</v>
      </c>
      <c r="AD6969" t="str">
        <f t="shared" si="217"/>
        <v>307</v>
      </c>
    </row>
    <row r="6970" spans="1:30" hidden="1" x14ac:dyDescent="0.25">
      <c r="A6970">
        <v>211113070110001</v>
      </c>
      <c r="B6970">
        <v>171</v>
      </c>
      <c r="C6970" t="s">
        <v>3411</v>
      </c>
      <c r="D6970">
        <v>54101</v>
      </c>
      <c r="E6970">
        <v>2</v>
      </c>
      <c r="F6970">
        <v>11</v>
      </c>
      <c r="G6970" t="s">
        <v>160</v>
      </c>
      <c r="H6970" t="s">
        <v>143</v>
      </c>
      <c r="I6970" t="s">
        <v>545</v>
      </c>
      <c r="J6970" t="s">
        <v>125</v>
      </c>
      <c r="K6970" t="s">
        <v>3699</v>
      </c>
      <c r="L6970" t="s">
        <v>3757</v>
      </c>
      <c r="N6970" t="s">
        <v>1278</v>
      </c>
      <c r="O6970" t="s">
        <v>398</v>
      </c>
      <c r="P6970" t="s">
        <v>392</v>
      </c>
      <c r="Q6970" t="s">
        <v>3518</v>
      </c>
      <c r="R6970" t="s">
        <v>794</v>
      </c>
      <c r="S6970" t="s">
        <v>164</v>
      </c>
      <c r="T6970" t="s">
        <v>165</v>
      </c>
      <c r="U6970" t="s">
        <v>151</v>
      </c>
      <c r="V6970" t="s">
        <v>546</v>
      </c>
      <c r="W6970" t="s">
        <v>136</v>
      </c>
      <c r="X6970" t="s">
        <v>3701</v>
      </c>
      <c r="AA6970" s="94">
        <v>1135743.568</v>
      </c>
      <c r="AB6970" s="94">
        <v>1135743.57</v>
      </c>
      <c r="AC6970">
        <f t="shared" si="216"/>
        <v>5000</v>
      </c>
      <c r="AD6970" t="str">
        <f t="shared" si="217"/>
        <v>307</v>
      </c>
    </row>
    <row r="6971" spans="1:30" hidden="1" x14ac:dyDescent="0.25">
      <c r="A6971">
        <v>211113070110001</v>
      </c>
      <c r="B6971">
        <v>171</v>
      </c>
      <c r="C6971" t="s">
        <v>3411</v>
      </c>
      <c r="D6971">
        <v>54101</v>
      </c>
      <c r="E6971">
        <v>2</v>
      </c>
      <c r="F6971">
        <v>11</v>
      </c>
      <c r="G6971" t="s">
        <v>160</v>
      </c>
      <c r="H6971" t="s">
        <v>143</v>
      </c>
      <c r="I6971" t="s">
        <v>389</v>
      </c>
      <c r="J6971" t="s">
        <v>125</v>
      </c>
      <c r="K6971" t="s">
        <v>3699</v>
      </c>
      <c r="L6971" t="s">
        <v>3758</v>
      </c>
      <c r="N6971" t="s">
        <v>1278</v>
      </c>
      <c r="O6971" t="s">
        <v>398</v>
      </c>
      <c r="P6971" t="s">
        <v>392</v>
      </c>
      <c r="Q6971" t="s">
        <v>3518</v>
      </c>
      <c r="R6971" t="s">
        <v>794</v>
      </c>
      <c r="S6971" t="s">
        <v>164</v>
      </c>
      <c r="T6971" t="s">
        <v>165</v>
      </c>
      <c r="U6971" t="s">
        <v>151</v>
      </c>
      <c r="V6971" t="s">
        <v>395</v>
      </c>
      <c r="W6971" t="s">
        <v>136</v>
      </c>
      <c r="X6971" t="s">
        <v>3701</v>
      </c>
      <c r="AA6971" s="94">
        <v>2496480</v>
      </c>
      <c r="AB6971" s="94">
        <v>2496480</v>
      </c>
      <c r="AC6971">
        <f t="shared" si="216"/>
        <v>5000</v>
      </c>
      <c r="AD6971" t="str">
        <f t="shared" si="217"/>
        <v>307</v>
      </c>
    </row>
    <row r="6972" spans="1:30" hidden="1" x14ac:dyDescent="0.25">
      <c r="A6972">
        <v>211113070110001</v>
      </c>
      <c r="B6972">
        <v>171</v>
      </c>
      <c r="C6972" t="s">
        <v>3411</v>
      </c>
      <c r="D6972">
        <v>54101</v>
      </c>
      <c r="E6972">
        <v>2</v>
      </c>
      <c r="F6972">
        <v>11</v>
      </c>
      <c r="G6972" t="s">
        <v>160</v>
      </c>
      <c r="H6972" t="s">
        <v>143</v>
      </c>
      <c r="I6972" t="s">
        <v>3702</v>
      </c>
      <c r="J6972" t="s">
        <v>125</v>
      </c>
      <c r="K6972" t="s">
        <v>3699</v>
      </c>
      <c r="L6972" t="s">
        <v>3759</v>
      </c>
      <c r="N6972" t="s">
        <v>1278</v>
      </c>
      <c r="O6972" t="s">
        <v>398</v>
      </c>
      <c r="P6972" t="s">
        <v>392</v>
      </c>
      <c r="Q6972" t="s">
        <v>3518</v>
      </c>
      <c r="R6972" t="s">
        <v>794</v>
      </c>
      <c r="S6972" t="s">
        <v>164</v>
      </c>
      <c r="T6972" t="s">
        <v>165</v>
      </c>
      <c r="U6972" t="s">
        <v>151</v>
      </c>
      <c r="V6972" t="s">
        <v>3704</v>
      </c>
      <c r="W6972" t="s">
        <v>136</v>
      </c>
      <c r="X6972" t="s">
        <v>3701</v>
      </c>
      <c r="AA6972" s="94">
        <v>356640</v>
      </c>
      <c r="AB6972" s="94">
        <v>356640</v>
      </c>
      <c r="AC6972">
        <f t="shared" si="216"/>
        <v>5000</v>
      </c>
      <c r="AD6972" t="str">
        <f t="shared" si="217"/>
        <v>307</v>
      </c>
    </row>
    <row r="6973" spans="1:30" hidden="1" x14ac:dyDescent="0.25">
      <c r="A6973">
        <v>211113070110001</v>
      </c>
      <c r="B6973">
        <v>171</v>
      </c>
      <c r="C6973" t="s">
        <v>3411</v>
      </c>
      <c r="D6973">
        <v>54101</v>
      </c>
      <c r="E6973">
        <v>2</v>
      </c>
      <c r="F6973">
        <v>11</v>
      </c>
      <c r="G6973" t="s">
        <v>160</v>
      </c>
      <c r="H6973" t="s">
        <v>143</v>
      </c>
      <c r="I6973" t="s">
        <v>3760</v>
      </c>
      <c r="J6973" t="s">
        <v>125</v>
      </c>
      <c r="K6973" t="s">
        <v>3699</v>
      </c>
      <c r="L6973" t="s">
        <v>3761</v>
      </c>
      <c r="N6973" t="s">
        <v>1278</v>
      </c>
      <c r="O6973" t="s">
        <v>398</v>
      </c>
      <c r="P6973" t="s">
        <v>392</v>
      </c>
      <c r="Q6973" t="s">
        <v>3518</v>
      </c>
      <c r="R6973" t="s">
        <v>794</v>
      </c>
      <c r="S6973" t="s">
        <v>164</v>
      </c>
      <c r="T6973" t="s">
        <v>165</v>
      </c>
      <c r="U6973" t="s">
        <v>151</v>
      </c>
      <c r="V6973" t="s">
        <v>3762</v>
      </c>
      <c r="W6973" t="s">
        <v>136</v>
      </c>
      <c r="X6973" t="s">
        <v>3701</v>
      </c>
      <c r="AA6973" s="94">
        <v>396024.80000000005</v>
      </c>
      <c r="AB6973" s="94">
        <v>396024.8</v>
      </c>
      <c r="AC6973">
        <f t="shared" si="216"/>
        <v>5000</v>
      </c>
      <c r="AD6973" t="str">
        <f t="shared" si="217"/>
        <v>307</v>
      </c>
    </row>
    <row r="6974" spans="1:30" hidden="1" x14ac:dyDescent="0.25">
      <c r="A6974">
        <v>211113070110001</v>
      </c>
      <c r="B6974">
        <v>171</v>
      </c>
      <c r="C6974" t="s">
        <v>3677</v>
      </c>
      <c r="D6974">
        <v>54101</v>
      </c>
      <c r="E6974">
        <v>2</v>
      </c>
      <c r="F6974">
        <v>12</v>
      </c>
      <c r="G6974" t="s">
        <v>160</v>
      </c>
      <c r="H6974" t="s">
        <v>143</v>
      </c>
      <c r="I6974" t="s">
        <v>124</v>
      </c>
      <c r="J6974" t="s">
        <v>125</v>
      </c>
      <c r="K6974" t="s">
        <v>3752</v>
      </c>
      <c r="L6974" t="s">
        <v>3753</v>
      </c>
      <c r="N6974" t="s">
        <v>1278</v>
      </c>
      <c r="O6974" t="s">
        <v>398</v>
      </c>
      <c r="P6974" t="s">
        <v>912</v>
      </c>
      <c r="Q6974" t="s">
        <v>3518</v>
      </c>
      <c r="R6974" t="s">
        <v>794</v>
      </c>
      <c r="S6974" t="s">
        <v>795</v>
      </c>
      <c r="T6974" t="s">
        <v>165</v>
      </c>
      <c r="U6974" t="s">
        <v>151</v>
      </c>
      <c r="V6974" t="s">
        <v>135</v>
      </c>
      <c r="W6974" t="s">
        <v>136</v>
      </c>
      <c r="X6974" t="s">
        <v>3754</v>
      </c>
      <c r="AA6974" s="94">
        <v>312455366.37</v>
      </c>
      <c r="AB6974" s="94">
        <v>312455366.37</v>
      </c>
      <c r="AC6974">
        <f t="shared" si="216"/>
        <v>5000</v>
      </c>
      <c r="AD6974" t="str">
        <f t="shared" si="217"/>
        <v>307</v>
      </c>
    </row>
    <row r="6975" spans="1:30" hidden="1" x14ac:dyDescent="0.25">
      <c r="A6975">
        <v>211113070110001</v>
      </c>
      <c r="B6975">
        <v>171</v>
      </c>
      <c r="C6975" t="s">
        <v>429</v>
      </c>
      <c r="D6975">
        <v>54101</v>
      </c>
      <c r="E6975">
        <v>2</v>
      </c>
      <c r="F6975">
        <v>25</v>
      </c>
      <c r="G6975" t="s">
        <v>432</v>
      </c>
      <c r="H6975" t="s">
        <v>143</v>
      </c>
      <c r="I6975" t="s">
        <v>545</v>
      </c>
      <c r="J6975" t="s">
        <v>125</v>
      </c>
      <c r="K6975" t="s">
        <v>3699</v>
      </c>
      <c r="L6975" t="s">
        <v>3763</v>
      </c>
      <c r="N6975" t="s">
        <v>1278</v>
      </c>
      <c r="O6975" t="s">
        <v>398</v>
      </c>
      <c r="P6975" t="s">
        <v>392</v>
      </c>
      <c r="Q6975" t="s">
        <v>3518</v>
      </c>
      <c r="R6975" t="s">
        <v>794</v>
      </c>
      <c r="S6975" t="s">
        <v>132</v>
      </c>
      <c r="T6975" t="s">
        <v>393</v>
      </c>
      <c r="U6975" t="s">
        <v>151</v>
      </c>
      <c r="V6975" t="s">
        <v>546</v>
      </c>
      <c r="W6975" t="s">
        <v>136</v>
      </c>
      <c r="X6975" t="s">
        <v>3701</v>
      </c>
      <c r="AA6975" s="94">
        <v>4542975.2</v>
      </c>
      <c r="AB6975" s="94">
        <v>4542975.2</v>
      </c>
      <c r="AC6975">
        <f t="shared" si="216"/>
        <v>5000</v>
      </c>
      <c r="AD6975" t="str">
        <f t="shared" si="217"/>
        <v>307</v>
      </c>
    </row>
    <row r="6976" spans="1:30" hidden="1" x14ac:dyDescent="0.25">
      <c r="A6976">
        <v>211113070110001</v>
      </c>
      <c r="B6976">
        <v>171</v>
      </c>
      <c r="C6976" t="s">
        <v>429</v>
      </c>
      <c r="D6976">
        <v>54101</v>
      </c>
      <c r="E6976">
        <v>2</v>
      </c>
      <c r="F6976">
        <v>25</v>
      </c>
      <c r="G6976" t="s">
        <v>432</v>
      </c>
      <c r="H6976" t="s">
        <v>143</v>
      </c>
      <c r="I6976" t="s">
        <v>3760</v>
      </c>
      <c r="J6976" t="s">
        <v>125</v>
      </c>
      <c r="K6976" t="s">
        <v>3699</v>
      </c>
      <c r="L6976" t="s">
        <v>3764</v>
      </c>
      <c r="N6976" t="s">
        <v>1278</v>
      </c>
      <c r="O6976" t="s">
        <v>398</v>
      </c>
      <c r="P6976" t="s">
        <v>392</v>
      </c>
      <c r="Q6976" t="s">
        <v>3518</v>
      </c>
      <c r="R6976" t="s">
        <v>794</v>
      </c>
      <c r="S6976" t="s">
        <v>132</v>
      </c>
      <c r="T6976" t="s">
        <v>393</v>
      </c>
      <c r="U6976" t="s">
        <v>151</v>
      </c>
      <c r="V6976" t="s">
        <v>3762</v>
      </c>
      <c r="W6976" t="s">
        <v>136</v>
      </c>
      <c r="X6976" t="s">
        <v>3701</v>
      </c>
      <c r="AA6976" s="94">
        <v>883975.20000000007</v>
      </c>
      <c r="AB6976" s="94">
        <v>883975.2</v>
      </c>
      <c r="AC6976">
        <f t="shared" si="216"/>
        <v>5000</v>
      </c>
      <c r="AD6976" t="str">
        <f t="shared" si="217"/>
        <v>307</v>
      </c>
    </row>
    <row r="6977" spans="1:30" hidden="1" x14ac:dyDescent="0.25">
      <c r="A6977">
        <v>211113070110001</v>
      </c>
      <c r="B6977">
        <v>171</v>
      </c>
      <c r="C6977" t="s">
        <v>3677</v>
      </c>
      <c r="D6977">
        <v>54101</v>
      </c>
      <c r="E6977">
        <v>2</v>
      </c>
      <c r="F6977">
        <v>25</v>
      </c>
      <c r="G6977" t="s">
        <v>1292</v>
      </c>
      <c r="H6977" t="s">
        <v>143</v>
      </c>
      <c r="I6977" t="s">
        <v>124</v>
      </c>
      <c r="J6977" t="s">
        <v>125</v>
      </c>
      <c r="K6977" t="s">
        <v>3745</v>
      </c>
      <c r="L6977" t="s">
        <v>3765</v>
      </c>
      <c r="N6977" t="s">
        <v>1278</v>
      </c>
      <c r="O6977" t="s">
        <v>398</v>
      </c>
      <c r="P6977" t="s">
        <v>912</v>
      </c>
      <c r="Q6977" t="s">
        <v>3518</v>
      </c>
      <c r="R6977" t="s">
        <v>794</v>
      </c>
      <c r="S6977" t="s">
        <v>132</v>
      </c>
      <c r="T6977" t="s">
        <v>1295</v>
      </c>
      <c r="U6977" t="s">
        <v>151</v>
      </c>
      <c r="V6977" t="s">
        <v>135</v>
      </c>
      <c r="W6977" t="s">
        <v>136</v>
      </c>
      <c r="X6977" t="s">
        <v>3747</v>
      </c>
      <c r="AA6977" s="94">
        <v>6138301.0079999994</v>
      </c>
      <c r="AB6977" s="94">
        <v>6138301.0099999998</v>
      </c>
      <c r="AC6977">
        <f t="shared" si="216"/>
        <v>5000</v>
      </c>
      <c r="AD6977" t="str">
        <f t="shared" si="217"/>
        <v>307</v>
      </c>
    </row>
    <row r="6978" spans="1:30" hidden="1" x14ac:dyDescent="0.25">
      <c r="A6978">
        <v>211113070110001</v>
      </c>
      <c r="B6978">
        <v>171</v>
      </c>
      <c r="C6978" t="s">
        <v>3677</v>
      </c>
      <c r="D6978">
        <v>54102</v>
      </c>
      <c r="E6978">
        <v>2</v>
      </c>
      <c r="F6978">
        <v>12</v>
      </c>
      <c r="G6978" t="s">
        <v>160</v>
      </c>
      <c r="H6978" t="s">
        <v>388</v>
      </c>
      <c r="I6978" t="s">
        <v>124</v>
      </c>
      <c r="J6978" t="s">
        <v>125</v>
      </c>
      <c r="K6978" t="s">
        <v>3766</v>
      </c>
      <c r="L6978" t="s">
        <v>3767</v>
      </c>
      <c r="N6978" t="s">
        <v>1278</v>
      </c>
      <c r="O6978" t="s">
        <v>398</v>
      </c>
      <c r="P6978" t="s">
        <v>912</v>
      </c>
      <c r="Q6978" t="s">
        <v>3534</v>
      </c>
      <c r="R6978" t="s">
        <v>794</v>
      </c>
      <c r="S6978" t="s">
        <v>795</v>
      </c>
      <c r="T6978" t="s">
        <v>165</v>
      </c>
      <c r="U6978" t="s">
        <v>394</v>
      </c>
      <c r="V6978" t="s">
        <v>135</v>
      </c>
      <c r="W6978" t="s">
        <v>136</v>
      </c>
      <c r="X6978" t="s">
        <v>3768</v>
      </c>
      <c r="AA6978" s="94">
        <v>895802.29200000002</v>
      </c>
      <c r="AB6978" s="94">
        <v>895802.29</v>
      </c>
      <c r="AC6978">
        <f t="shared" si="216"/>
        <v>5000</v>
      </c>
      <c r="AD6978" t="str">
        <f t="shared" si="217"/>
        <v>307</v>
      </c>
    </row>
    <row r="6979" spans="1:30" hidden="1" x14ac:dyDescent="0.25">
      <c r="A6979">
        <v>211113070110001</v>
      </c>
      <c r="B6979">
        <v>171</v>
      </c>
      <c r="C6979" t="s">
        <v>3411</v>
      </c>
      <c r="D6979">
        <v>54102</v>
      </c>
      <c r="E6979">
        <v>2</v>
      </c>
      <c r="F6979">
        <v>11</v>
      </c>
      <c r="G6979" t="s">
        <v>160</v>
      </c>
      <c r="H6979" t="s">
        <v>143</v>
      </c>
      <c r="I6979" t="s">
        <v>545</v>
      </c>
      <c r="J6979" t="s">
        <v>125</v>
      </c>
      <c r="K6979" t="s">
        <v>3699</v>
      </c>
      <c r="L6979" t="s">
        <v>3769</v>
      </c>
      <c r="N6979" t="s">
        <v>1278</v>
      </c>
      <c r="O6979" t="s">
        <v>398</v>
      </c>
      <c r="P6979" t="s">
        <v>392</v>
      </c>
      <c r="Q6979" t="s">
        <v>3534</v>
      </c>
      <c r="R6979" t="s">
        <v>794</v>
      </c>
      <c r="S6979" t="s">
        <v>164</v>
      </c>
      <c r="T6979" t="s">
        <v>165</v>
      </c>
      <c r="U6979" t="s">
        <v>151</v>
      </c>
      <c r="V6979" t="s">
        <v>546</v>
      </c>
      <c r="W6979" t="s">
        <v>136</v>
      </c>
      <c r="X6979" t="s">
        <v>3701</v>
      </c>
      <c r="AA6979" s="94">
        <v>2001755.8</v>
      </c>
      <c r="AB6979" s="94">
        <v>2001755.8</v>
      </c>
      <c r="AC6979">
        <f t="shared" ref="AC6979:AC7042" si="218">MID(D6979,1,1)*1000</f>
        <v>5000</v>
      </c>
      <c r="AD6979" t="str">
        <f t="shared" ref="AD6979:AD7042" si="219">MID(A6979,6,3)</f>
        <v>307</v>
      </c>
    </row>
    <row r="6980" spans="1:30" hidden="1" x14ac:dyDescent="0.25">
      <c r="A6980">
        <v>211113070110001</v>
      </c>
      <c r="B6980">
        <v>171</v>
      </c>
      <c r="C6980" t="s">
        <v>3677</v>
      </c>
      <c r="D6980">
        <v>54201</v>
      </c>
      <c r="E6980">
        <v>2</v>
      </c>
      <c r="F6980">
        <v>12</v>
      </c>
      <c r="G6980" t="s">
        <v>160</v>
      </c>
      <c r="H6980" t="s">
        <v>388</v>
      </c>
      <c r="I6980" t="s">
        <v>124</v>
      </c>
      <c r="J6980" t="s">
        <v>125</v>
      </c>
      <c r="K6980" t="s">
        <v>3736</v>
      </c>
      <c r="L6980" t="s">
        <v>3770</v>
      </c>
      <c r="N6980" t="s">
        <v>1278</v>
      </c>
      <c r="O6980" t="s">
        <v>398</v>
      </c>
      <c r="P6980" t="s">
        <v>912</v>
      </c>
      <c r="Q6980" t="s">
        <v>3537</v>
      </c>
      <c r="R6980" t="s">
        <v>794</v>
      </c>
      <c r="S6980" t="s">
        <v>795</v>
      </c>
      <c r="T6980" t="s">
        <v>165</v>
      </c>
      <c r="U6980" t="s">
        <v>394</v>
      </c>
      <c r="V6980" t="s">
        <v>135</v>
      </c>
      <c r="W6980" t="s">
        <v>136</v>
      </c>
      <c r="X6980" t="s">
        <v>3738</v>
      </c>
      <c r="AA6980" s="94">
        <v>134750.02099999998</v>
      </c>
      <c r="AB6980" s="94">
        <v>134750.01999999999</v>
      </c>
      <c r="AC6980">
        <f t="shared" si="218"/>
        <v>5000</v>
      </c>
      <c r="AD6980" t="str">
        <f t="shared" si="219"/>
        <v>307</v>
      </c>
    </row>
    <row r="6981" spans="1:30" hidden="1" x14ac:dyDescent="0.25">
      <c r="A6981">
        <v>211113070110001</v>
      </c>
      <c r="B6981">
        <v>171</v>
      </c>
      <c r="C6981" t="s">
        <v>3677</v>
      </c>
      <c r="D6981">
        <v>54901</v>
      </c>
      <c r="E6981">
        <v>2</v>
      </c>
      <c r="F6981">
        <v>12</v>
      </c>
      <c r="G6981" t="s">
        <v>160</v>
      </c>
      <c r="H6981" t="s">
        <v>388</v>
      </c>
      <c r="I6981" t="s">
        <v>124</v>
      </c>
      <c r="J6981" t="s">
        <v>125</v>
      </c>
      <c r="K6981" t="s">
        <v>3736</v>
      </c>
      <c r="L6981" t="s">
        <v>3771</v>
      </c>
      <c r="N6981" t="s">
        <v>1278</v>
      </c>
      <c r="O6981" t="s">
        <v>398</v>
      </c>
      <c r="P6981" t="s">
        <v>912</v>
      </c>
      <c r="Q6981" t="s">
        <v>3548</v>
      </c>
      <c r="R6981" t="s">
        <v>794</v>
      </c>
      <c r="S6981" t="s">
        <v>795</v>
      </c>
      <c r="T6981" t="s">
        <v>165</v>
      </c>
      <c r="U6981" t="s">
        <v>394</v>
      </c>
      <c r="V6981" t="s">
        <v>135</v>
      </c>
      <c r="W6981" t="s">
        <v>136</v>
      </c>
      <c r="X6981" t="s">
        <v>3738</v>
      </c>
      <c r="AA6981" s="94">
        <v>3847400.5561029818</v>
      </c>
      <c r="AB6981" s="94">
        <v>3847400.56</v>
      </c>
      <c r="AC6981">
        <f t="shared" si="218"/>
        <v>5000</v>
      </c>
      <c r="AD6981" t="str">
        <f t="shared" si="219"/>
        <v>307</v>
      </c>
    </row>
    <row r="6982" spans="1:30" hidden="1" x14ac:dyDescent="0.25">
      <c r="A6982" t="s">
        <v>1276</v>
      </c>
      <c r="B6982" t="s">
        <v>397</v>
      </c>
      <c r="C6982" t="s">
        <v>429</v>
      </c>
      <c r="D6982" t="s">
        <v>3667</v>
      </c>
      <c r="E6982" t="s">
        <v>790</v>
      </c>
      <c r="F6982" t="s">
        <v>431</v>
      </c>
      <c r="G6982" t="s">
        <v>432</v>
      </c>
      <c r="H6982" t="s">
        <v>1305</v>
      </c>
      <c r="I6982" t="s">
        <v>413</v>
      </c>
      <c r="J6982" t="s">
        <v>125</v>
      </c>
      <c r="K6982" t="s">
        <v>3684</v>
      </c>
      <c r="N6982" t="s">
        <v>1278</v>
      </c>
      <c r="O6982" t="s">
        <v>398</v>
      </c>
      <c r="P6982" t="s">
        <v>392</v>
      </c>
      <c r="Q6982" t="s">
        <v>3550</v>
      </c>
      <c r="R6982" t="s">
        <v>794</v>
      </c>
      <c r="S6982" t="s">
        <v>132</v>
      </c>
      <c r="T6982" t="s">
        <v>393</v>
      </c>
      <c r="U6982" t="s">
        <v>3669</v>
      </c>
      <c r="V6982" t="s">
        <v>414</v>
      </c>
      <c r="W6982" t="s">
        <v>136</v>
      </c>
      <c r="X6982" t="s">
        <v>1331</v>
      </c>
      <c r="Y6982" s="94">
        <v>19849620</v>
      </c>
      <c r="AA6982" s="94">
        <v>0</v>
      </c>
      <c r="AB6982" s="94">
        <v>0</v>
      </c>
      <c r="AC6982">
        <f t="shared" si="218"/>
        <v>5000</v>
      </c>
      <c r="AD6982" t="str">
        <f t="shared" si="219"/>
        <v>307</v>
      </c>
    </row>
    <row r="6983" spans="1:30" hidden="1" x14ac:dyDescent="0.25">
      <c r="A6983" t="s">
        <v>1276</v>
      </c>
      <c r="B6983" t="s">
        <v>397</v>
      </c>
      <c r="C6983" t="s">
        <v>429</v>
      </c>
      <c r="D6983" t="s">
        <v>3667</v>
      </c>
      <c r="E6983" t="s">
        <v>790</v>
      </c>
      <c r="F6983" t="s">
        <v>431</v>
      </c>
      <c r="G6983" t="s">
        <v>432</v>
      </c>
      <c r="H6983" t="s">
        <v>1847</v>
      </c>
      <c r="I6983" t="s">
        <v>545</v>
      </c>
      <c r="J6983" t="s">
        <v>125</v>
      </c>
      <c r="K6983" t="s">
        <v>3684</v>
      </c>
      <c r="N6983" t="s">
        <v>1278</v>
      </c>
      <c r="O6983" t="s">
        <v>398</v>
      </c>
      <c r="P6983" t="s">
        <v>392</v>
      </c>
      <c r="Q6983" t="s">
        <v>3550</v>
      </c>
      <c r="R6983" t="s">
        <v>794</v>
      </c>
      <c r="S6983" t="s">
        <v>132</v>
      </c>
      <c r="T6983" t="s">
        <v>393</v>
      </c>
      <c r="U6983" t="s">
        <v>1848</v>
      </c>
      <c r="V6983" t="s">
        <v>546</v>
      </c>
      <c r="W6983" t="s">
        <v>136</v>
      </c>
      <c r="X6983" t="s">
        <v>1331</v>
      </c>
      <c r="Y6983" s="94">
        <v>6955029.9199999999</v>
      </c>
      <c r="AA6983" s="94">
        <v>0</v>
      </c>
      <c r="AB6983" s="94">
        <v>0</v>
      </c>
      <c r="AC6983">
        <f t="shared" si="218"/>
        <v>5000</v>
      </c>
      <c r="AD6983" t="str">
        <f t="shared" si="219"/>
        <v>307</v>
      </c>
    </row>
    <row r="6984" spans="1:30" hidden="1" x14ac:dyDescent="0.25">
      <c r="A6984">
        <v>211113070110001</v>
      </c>
      <c r="B6984">
        <v>123</v>
      </c>
      <c r="C6984" t="s">
        <v>3772</v>
      </c>
      <c r="D6984">
        <v>55101</v>
      </c>
      <c r="E6984">
        <v>2</v>
      </c>
      <c r="F6984">
        <v>12</v>
      </c>
      <c r="G6984" t="s">
        <v>160</v>
      </c>
      <c r="H6984" t="s">
        <v>143</v>
      </c>
      <c r="I6984" t="s">
        <v>124</v>
      </c>
      <c r="J6984" t="s">
        <v>125</v>
      </c>
      <c r="K6984" t="s">
        <v>3773</v>
      </c>
      <c r="L6984" t="s">
        <v>3774</v>
      </c>
      <c r="N6984" t="s">
        <v>1278</v>
      </c>
      <c r="O6984" t="s">
        <v>539</v>
      </c>
      <c r="P6984" t="s">
        <v>912</v>
      </c>
      <c r="Q6984" t="s">
        <v>3550</v>
      </c>
      <c r="R6984" t="s">
        <v>794</v>
      </c>
      <c r="S6984" t="s">
        <v>795</v>
      </c>
      <c r="T6984" t="s">
        <v>165</v>
      </c>
      <c r="U6984" t="s">
        <v>151</v>
      </c>
      <c r="V6984" t="s">
        <v>135</v>
      </c>
      <c r="W6984" t="s">
        <v>136</v>
      </c>
      <c r="X6984" t="s">
        <v>3775</v>
      </c>
      <c r="AA6984" s="94">
        <v>13999920.84</v>
      </c>
      <c r="AB6984" s="94">
        <v>13999920.84</v>
      </c>
      <c r="AC6984">
        <f t="shared" si="218"/>
        <v>5000</v>
      </c>
      <c r="AD6984" t="str">
        <f t="shared" si="219"/>
        <v>307</v>
      </c>
    </row>
    <row r="6985" spans="1:30" hidden="1" x14ac:dyDescent="0.25">
      <c r="A6985">
        <v>211113070110001</v>
      </c>
      <c r="B6985">
        <v>171</v>
      </c>
      <c r="C6985" t="s">
        <v>3677</v>
      </c>
      <c r="D6985">
        <v>55101</v>
      </c>
      <c r="E6985">
        <v>2</v>
      </c>
      <c r="F6985">
        <v>12</v>
      </c>
      <c r="G6985" t="s">
        <v>160</v>
      </c>
      <c r="H6985" t="s">
        <v>388</v>
      </c>
      <c r="I6985" t="s">
        <v>124</v>
      </c>
      <c r="J6985" t="s">
        <v>125</v>
      </c>
      <c r="K6985" t="s">
        <v>3686</v>
      </c>
      <c r="L6985" t="s">
        <v>3776</v>
      </c>
      <c r="N6985" t="s">
        <v>1278</v>
      </c>
      <c r="O6985" t="s">
        <v>398</v>
      </c>
      <c r="P6985" t="s">
        <v>912</v>
      </c>
      <c r="Q6985" t="s">
        <v>3550</v>
      </c>
      <c r="R6985" t="s">
        <v>794</v>
      </c>
      <c r="S6985" t="s">
        <v>795</v>
      </c>
      <c r="T6985" t="s">
        <v>165</v>
      </c>
      <c r="U6985" t="s">
        <v>394</v>
      </c>
      <c r="V6985" t="s">
        <v>135</v>
      </c>
      <c r="W6985" t="s">
        <v>136</v>
      </c>
      <c r="X6985" t="s">
        <v>3688</v>
      </c>
      <c r="AA6985" s="94">
        <v>8275725.3600000003</v>
      </c>
      <c r="AB6985" s="94">
        <v>8275725.3600000003</v>
      </c>
      <c r="AC6985">
        <f t="shared" si="218"/>
        <v>5000</v>
      </c>
      <c r="AD6985" t="str">
        <f t="shared" si="219"/>
        <v>307</v>
      </c>
    </row>
    <row r="6986" spans="1:30" hidden="1" x14ac:dyDescent="0.25">
      <c r="A6986">
        <v>211113070110001</v>
      </c>
      <c r="B6986">
        <v>171</v>
      </c>
      <c r="C6986" t="s">
        <v>3677</v>
      </c>
      <c r="D6986">
        <v>55101</v>
      </c>
      <c r="E6986">
        <v>2</v>
      </c>
      <c r="F6986">
        <v>12</v>
      </c>
      <c r="G6986" t="s">
        <v>160</v>
      </c>
      <c r="H6986" t="s">
        <v>143</v>
      </c>
      <c r="I6986" t="s">
        <v>124</v>
      </c>
      <c r="J6986" t="s">
        <v>125</v>
      </c>
      <c r="K6986" t="s">
        <v>3777</v>
      </c>
      <c r="L6986" t="s">
        <v>3778</v>
      </c>
      <c r="N6986" t="s">
        <v>1278</v>
      </c>
      <c r="O6986" t="s">
        <v>398</v>
      </c>
      <c r="P6986" t="s">
        <v>912</v>
      </c>
      <c r="Q6986" t="s">
        <v>3550</v>
      </c>
      <c r="R6986" t="s">
        <v>794</v>
      </c>
      <c r="S6986" t="s">
        <v>795</v>
      </c>
      <c r="T6986" t="s">
        <v>165</v>
      </c>
      <c r="U6986" t="s">
        <v>151</v>
      </c>
      <c r="V6986" t="s">
        <v>135</v>
      </c>
      <c r="W6986" t="s">
        <v>136</v>
      </c>
      <c r="X6986" t="s">
        <v>3779</v>
      </c>
      <c r="AA6986" s="94">
        <v>50917682.640000001</v>
      </c>
      <c r="AB6986" s="94">
        <v>50917682.640000001</v>
      </c>
      <c r="AC6986">
        <f t="shared" si="218"/>
        <v>5000</v>
      </c>
      <c r="AD6986" t="str">
        <f t="shared" si="219"/>
        <v>307</v>
      </c>
    </row>
    <row r="6987" spans="1:30" hidden="1" x14ac:dyDescent="0.25">
      <c r="A6987">
        <v>211113070110001</v>
      </c>
      <c r="B6987">
        <v>171</v>
      </c>
      <c r="C6987" t="s">
        <v>3411</v>
      </c>
      <c r="D6987">
        <v>55101</v>
      </c>
      <c r="E6987">
        <v>2</v>
      </c>
      <c r="F6987">
        <v>11</v>
      </c>
      <c r="G6987" t="s">
        <v>160</v>
      </c>
      <c r="H6987" t="s">
        <v>143</v>
      </c>
      <c r="I6987" t="s">
        <v>545</v>
      </c>
      <c r="J6987" t="s">
        <v>125</v>
      </c>
      <c r="K6987" t="s">
        <v>3699</v>
      </c>
      <c r="L6987" t="s">
        <v>3780</v>
      </c>
      <c r="N6987" t="s">
        <v>1278</v>
      </c>
      <c r="O6987" t="s">
        <v>398</v>
      </c>
      <c r="P6987" t="s">
        <v>392</v>
      </c>
      <c r="Q6987" t="s">
        <v>3550</v>
      </c>
      <c r="R6987" t="s">
        <v>794</v>
      </c>
      <c r="S6987" t="s">
        <v>164</v>
      </c>
      <c r="T6987" t="s">
        <v>165</v>
      </c>
      <c r="U6987" t="s">
        <v>151</v>
      </c>
      <c r="V6987" t="s">
        <v>546</v>
      </c>
      <c r="W6987" t="s">
        <v>136</v>
      </c>
      <c r="X6987" t="s">
        <v>3701</v>
      </c>
      <c r="AA6987" s="94">
        <v>1666767.2000000002</v>
      </c>
      <c r="AB6987" s="94">
        <v>1666767.2</v>
      </c>
      <c r="AC6987">
        <f t="shared" si="218"/>
        <v>5000</v>
      </c>
      <c r="AD6987" t="str">
        <f t="shared" si="219"/>
        <v>307</v>
      </c>
    </row>
    <row r="6988" spans="1:30" hidden="1" x14ac:dyDescent="0.25">
      <c r="A6988">
        <v>211113070110001</v>
      </c>
      <c r="B6988">
        <v>171</v>
      </c>
      <c r="C6988" t="s">
        <v>3411</v>
      </c>
      <c r="D6988">
        <v>55101</v>
      </c>
      <c r="E6988">
        <v>2</v>
      </c>
      <c r="F6988">
        <v>11</v>
      </c>
      <c r="G6988" t="s">
        <v>160</v>
      </c>
      <c r="H6988" t="s">
        <v>143</v>
      </c>
      <c r="I6988" t="s">
        <v>541</v>
      </c>
      <c r="J6988" t="s">
        <v>125</v>
      </c>
      <c r="K6988" t="s">
        <v>3699</v>
      </c>
      <c r="L6988" t="s">
        <v>3781</v>
      </c>
      <c r="N6988" t="s">
        <v>1278</v>
      </c>
      <c r="O6988" t="s">
        <v>398</v>
      </c>
      <c r="P6988" t="s">
        <v>392</v>
      </c>
      <c r="Q6988" t="s">
        <v>3550</v>
      </c>
      <c r="R6988" t="s">
        <v>794</v>
      </c>
      <c r="S6988" t="s">
        <v>164</v>
      </c>
      <c r="T6988" t="s">
        <v>165</v>
      </c>
      <c r="U6988" t="s">
        <v>151</v>
      </c>
      <c r="V6988" t="s">
        <v>542</v>
      </c>
      <c r="W6988" t="s">
        <v>136</v>
      </c>
      <c r="X6988" t="s">
        <v>3701</v>
      </c>
      <c r="AA6988" s="94">
        <v>121886.40000000001</v>
      </c>
      <c r="AB6988" s="94">
        <v>121886.39999999999</v>
      </c>
      <c r="AC6988">
        <f t="shared" si="218"/>
        <v>5000</v>
      </c>
      <c r="AD6988" t="str">
        <f t="shared" si="219"/>
        <v>307</v>
      </c>
    </row>
    <row r="6989" spans="1:30" hidden="1" x14ac:dyDescent="0.25">
      <c r="A6989">
        <v>211113070110001</v>
      </c>
      <c r="B6989">
        <v>171</v>
      </c>
      <c r="C6989" t="s">
        <v>3411</v>
      </c>
      <c r="D6989">
        <v>55101</v>
      </c>
      <c r="E6989">
        <v>2</v>
      </c>
      <c r="F6989">
        <v>11</v>
      </c>
      <c r="G6989" t="s">
        <v>160</v>
      </c>
      <c r="H6989" t="s">
        <v>143</v>
      </c>
      <c r="I6989" t="s">
        <v>124</v>
      </c>
      <c r="J6989" t="s">
        <v>125</v>
      </c>
      <c r="K6989" t="s">
        <v>3782</v>
      </c>
      <c r="N6989" t="s">
        <v>1278</v>
      </c>
      <c r="O6989" t="s">
        <v>398</v>
      </c>
      <c r="P6989" t="s">
        <v>392</v>
      </c>
      <c r="Q6989" t="s">
        <v>3550</v>
      </c>
      <c r="R6989" t="s">
        <v>794</v>
      </c>
      <c r="S6989" t="s">
        <v>164</v>
      </c>
      <c r="T6989" t="s">
        <v>165</v>
      </c>
      <c r="U6989" t="s">
        <v>151</v>
      </c>
      <c r="V6989" t="s">
        <v>135</v>
      </c>
      <c r="W6989" t="s">
        <v>136</v>
      </c>
      <c r="X6989" t="s">
        <v>1331</v>
      </c>
      <c r="AA6989" s="94">
        <v>34664654.717399999</v>
      </c>
      <c r="AB6989" s="94">
        <v>34664654.719999999</v>
      </c>
      <c r="AC6989">
        <f t="shared" si="218"/>
        <v>5000</v>
      </c>
      <c r="AD6989" t="str">
        <f t="shared" si="219"/>
        <v>307</v>
      </c>
    </row>
    <row r="6990" spans="1:30" hidden="1" x14ac:dyDescent="0.25">
      <c r="A6990">
        <v>211113070110001</v>
      </c>
      <c r="B6990">
        <v>171</v>
      </c>
      <c r="C6990" t="s">
        <v>3677</v>
      </c>
      <c r="D6990">
        <v>55101</v>
      </c>
      <c r="E6990">
        <v>2</v>
      </c>
      <c r="F6990">
        <v>12</v>
      </c>
      <c r="G6990" t="s">
        <v>160</v>
      </c>
      <c r="H6990" t="s">
        <v>388</v>
      </c>
      <c r="I6990" t="s">
        <v>124</v>
      </c>
      <c r="J6990" t="s">
        <v>125</v>
      </c>
      <c r="K6990" t="s">
        <v>3686</v>
      </c>
      <c r="N6990" t="s">
        <v>1278</v>
      </c>
      <c r="O6990" t="s">
        <v>398</v>
      </c>
      <c r="P6990" t="s">
        <v>912</v>
      </c>
      <c r="Q6990" t="s">
        <v>3550</v>
      </c>
      <c r="R6990" t="s">
        <v>794</v>
      </c>
      <c r="S6990" t="s">
        <v>795</v>
      </c>
      <c r="T6990" t="s">
        <v>165</v>
      </c>
      <c r="U6990" t="s">
        <v>394</v>
      </c>
      <c r="V6990" t="s">
        <v>135</v>
      </c>
      <c r="W6990" t="s">
        <v>136</v>
      </c>
      <c r="AA6990" s="94">
        <v>0</v>
      </c>
      <c r="AB6990" s="94">
        <v>0</v>
      </c>
      <c r="AC6990">
        <f t="shared" si="218"/>
        <v>5000</v>
      </c>
      <c r="AD6990" t="str">
        <f t="shared" si="219"/>
        <v>307</v>
      </c>
    </row>
    <row r="6991" spans="1:30" hidden="1" x14ac:dyDescent="0.25">
      <c r="A6991">
        <v>211113070110001</v>
      </c>
      <c r="B6991">
        <v>171</v>
      </c>
      <c r="C6991" t="s">
        <v>429</v>
      </c>
      <c r="D6991">
        <v>55101</v>
      </c>
      <c r="E6991">
        <v>2</v>
      </c>
      <c r="F6991">
        <v>25</v>
      </c>
      <c r="G6991" t="s">
        <v>432</v>
      </c>
      <c r="H6991" t="s">
        <v>143</v>
      </c>
      <c r="I6991" t="s">
        <v>545</v>
      </c>
      <c r="J6991" t="s">
        <v>125</v>
      </c>
      <c r="K6991" t="s">
        <v>3699</v>
      </c>
      <c r="L6991" t="s">
        <v>3783</v>
      </c>
      <c r="N6991" t="s">
        <v>1278</v>
      </c>
      <c r="O6991" t="s">
        <v>398</v>
      </c>
      <c r="P6991" t="s">
        <v>392</v>
      </c>
      <c r="Q6991" t="s">
        <v>3550</v>
      </c>
      <c r="R6991" t="s">
        <v>794</v>
      </c>
      <c r="S6991" t="s">
        <v>132</v>
      </c>
      <c r="T6991" t="s">
        <v>393</v>
      </c>
      <c r="U6991" t="s">
        <v>151</v>
      </c>
      <c r="V6991" t="s">
        <v>546</v>
      </c>
      <c r="W6991" t="s">
        <v>136</v>
      </c>
      <c r="X6991" t="s">
        <v>3701</v>
      </c>
      <c r="AA6991" s="94">
        <v>6667070.4000000004</v>
      </c>
      <c r="AB6991" s="94">
        <v>6667070.4000000004</v>
      </c>
      <c r="AC6991">
        <f t="shared" si="218"/>
        <v>5000</v>
      </c>
      <c r="AD6991" t="str">
        <f t="shared" si="219"/>
        <v>307</v>
      </c>
    </row>
    <row r="6992" spans="1:30" hidden="1" x14ac:dyDescent="0.25">
      <c r="A6992">
        <v>211113070110001</v>
      </c>
      <c r="B6992">
        <v>171</v>
      </c>
      <c r="C6992" t="s">
        <v>429</v>
      </c>
      <c r="D6992">
        <v>55101</v>
      </c>
      <c r="E6992">
        <v>2</v>
      </c>
      <c r="F6992">
        <v>25</v>
      </c>
      <c r="G6992" t="s">
        <v>432</v>
      </c>
      <c r="H6992" t="s">
        <v>143</v>
      </c>
      <c r="I6992" t="s">
        <v>541</v>
      </c>
      <c r="J6992" t="s">
        <v>125</v>
      </c>
      <c r="K6992" t="s">
        <v>3699</v>
      </c>
      <c r="L6992" t="s">
        <v>3784</v>
      </c>
      <c r="N6992" t="s">
        <v>1278</v>
      </c>
      <c r="O6992" t="s">
        <v>398</v>
      </c>
      <c r="P6992" t="s">
        <v>392</v>
      </c>
      <c r="Q6992" t="s">
        <v>3550</v>
      </c>
      <c r="R6992" t="s">
        <v>794</v>
      </c>
      <c r="S6992" t="s">
        <v>132</v>
      </c>
      <c r="T6992" t="s">
        <v>393</v>
      </c>
      <c r="U6992" t="s">
        <v>151</v>
      </c>
      <c r="V6992" t="s">
        <v>542</v>
      </c>
      <c r="W6992" t="s">
        <v>136</v>
      </c>
      <c r="X6992" t="s">
        <v>3701</v>
      </c>
      <c r="AA6992" s="94">
        <v>487545.60000000003</v>
      </c>
      <c r="AB6992" s="94">
        <v>487545.59999999998</v>
      </c>
      <c r="AC6992">
        <f t="shared" si="218"/>
        <v>5000</v>
      </c>
      <c r="AD6992" t="str">
        <f t="shared" si="219"/>
        <v>307</v>
      </c>
    </row>
    <row r="6993" spans="1:30" hidden="1" x14ac:dyDescent="0.25">
      <c r="A6993" t="s">
        <v>1276</v>
      </c>
      <c r="B6993" t="s">
        <v>397</v>
      </c>
      <c r="C6993" t="s">
        <v>429</v>
      </c>
      <c r="D6993" t="s">
        <v>3553</v>
      </c>
      <c r="E6993" t="s">
        <v>790</v>
      </c>
      <c r="F6993" t="s">
        <v>431</v>
      </c>
      <c r="G6993" t="s">
        <v>432</v>
      </c>
      <c r="H6993" t="s">
        <v>143</v>
      </c>
      <c r="I6993" t="s">
        <v>124</v>
      </c>
      <c r="J6993" t="s">
        <v>125</v>
      </c>
      <c r="K6993" t="s">
        <v>3785</v>
      </c>
      <c r="N6993" t="s">
        <v>1278</v>
      </c>
      <c r="O6993" t="s">
        <v>398</v>
      </c>
      <c r="P6993" t="s">
        <v>392</v>
      </c>
      <c r="Q6993" t="s">
        <v>3555</v>
      </c>
      <c r="R6993" t="s">
        <v>794</v>
      </c>
      <c r="S6993" t="s">
        <v>132</v>
      </c>
      <c r="T6993" t="s">
        <v>393</v>
      </c>
      <c r="U6993" t="s">
        <v>151</v>
      </c>
      <c r="V6993" t="s">
        <v>135</v>
      </c>
      <c r="W6993" t="s">
        <v>136</v>
      </c>
      <c r="X6993" t="s">
        <v>3786</v>
      </c>
      <c r="Y6993" s="94">
        <v>78070205.849999994</v>
      </c>
      <c r="Z6993" s="94">
        <v>74166695.397602394</v>
      </c>
      <c r="AA6993" s="94">
        <v>79562286.053042725</v>
      </c>
      <c r="AB6993" s="94">
        <v>79562286.049999997</v>
      </c>
      <c r="AC6993">
        <f t="shared" si="218"/>
        <v>5000</v>
      </c>
      <c r="AD6993" t="str">
        <f t="shared" si="219"/>
        <v>307</v>
      </c>
    </row>
    <row r="6994" spans="1:30" hidden="1" x14ac:dyDescent="0.25">
      <c r="A6994" t="s">
        <v>1276</v>
      </c>
      <c r="B6994" t="s">
        <v>536</v>
      </c>
      <c r="C6994" t="s">
        <v>3681</v>
      </c>
      <c r="D6994" t="s">
        <v>3787</v>
      </c>
      <c r="E6994" t="s">
        <v>790</v>
      </c>
      <c r="F6994" t="s">
        <v>431</v>
      </c>
      <c r="G6994" t="s">
        <v>432</v>
      </c>
      <c r="H6994" t="s">
        <v>388</v>
      </c>
      <c r="I6994" t="s">
        <v>1307</v>
      </c>
      <c r="J6994" t="s">
        <v>125</v>
      </c>
      <c r="K6994" t="s">
        <v>3682</v>
      </c>
      <c r="N6994" t="s">
        <v>1278</v>
      </c>
      <c r="O6994" t="s">
        <v>539</v>
      </c>
      <c r="P6994" t="s">
        <v>392</v>
      </c>
      <c r="Q6994" t="s">
        <v>3788</v>
      </c>
      <c r="R6994" t="s">
        <v>794</v>
      </c>
      <c r="S6994" t="s">
        <v>132</v>
      </c>
      <c r="T6994" t="s">
        <v>393</v>
      </c>
      <c r="U6994" t="s">
        <v>394</v>
      </c>
      <c r="V6994" t="s">
        <v>1308</v>
      </c>
      <c r="W6994" t="s">
        <v>136</v>
      </c>
      <c r="X6994" t="s">
        <v>1331</v>
      </c>
      <c r="Y6994" s="94">
        <v>839936.04</v>
      </c>
      <c r="AA6994" s="94">
        <v>0</v>
      </c>
      <c r="AB6994" s="94">
        <v>0</v>
      </c>
      <c r="AC6994">
        <f t="shared" si="218"/>
        <v>5000</v>
      </c>
      <c r="AD6994" t="str">
        <f t="shared" si="219"/>
        <v>307</v>
      </c>
    </row>
    <row r="6995" spans="1:30" hidden="1" x14ac:dyDescent="0.25">
      <c r="A6995" t="s">
        <v>1276</v>
      </c>
      <c r="B6995" t="s">
        <v>536</v>
      </c>
      <c r="C6995" t="s">
        <v>3681</v>
      </c>
      <c r="D6995" t="s">
        <v>3787</v>
      </c>
      <c r="E6995" t="s">
        <v>790</v>
      </c>
      <c r="F6995" t="s">
        <v>431</v>
      </c>
      <c r="G6995" t="s">
        <v>432</v>
      </c>
      <c r="H6995" t="s">
        <v>388</v>
      </c>
      <c r="I6995" t="s">
        <v>541</v>
      </c>
      <c r="J6995" t="s">
        <v>125</v>
      </c>
      <c r="K6995" t="s">
        <v>3682</v>
      </c>
      <c r="N6995" t="s">
        <v>1278</v>
      </c>
      <c r="O6995" t="s">
        <v>539</v>
      </c>
      <c r="P6995" t="s">
        <v>392</v>
      </c>
      <c r="Q6995" t="s">
        <v>3788</v>
      </c>
      <c r="R6995" t="s">
        <v>794</v>
      </c>
      <c r="S6995" t="s">
        <v>132</v>
      </c>
      <c r="T6995" t="s">
        <v>393</v>
      </c>
      <c r="U6995" t="s">
        <v>394</v>
      </c>
      <c r="V6995" t="s">
        <v>542</v>
      </c>
      <c r="W6995" t="s">
        <v>136</v>
      </c>
      <c r="X6995" t="s">
        <v>1331</v>
      </c>
      <c r="Y6995" s="94">
        <v>3224824</v>
      </c>
      <c r="AA6995" s="94">
        <v>0</v>
      </c>
      <c r="AB6995" s="94">
        <v>0</v>
      </c>
      <c r="AC6995">
        <f t="shared" si="218"/>
        <v>5000</v>
      </c>
      <c r="AD6995" t="str">
        <f t="shared" si="219"/>
        <v>307</v>
      </c>
    </row>
    <row r="6996" spans="1:30" hidden="1" x14ac:dyDescent="0.25">
      <c r="A6996" t="s">
        <v>1276</v>
      </c>
      <c r="B6996" t="s">
        <v>397</v>
      </c>
      <c r="C6996" t="s">
        <v>429</v>
      </c>
      <c r="D6996" t="s">
        <v>3670</v>
      </c>
      <c r="E6996" t="s">
        <v>790</v>
      </c>
      <c r="F6996" t="s">
        <v>431</v>
      </c>
      <c r="G6996" t="s">
        <v>432</v>
      </c>
      <c r="H6996" t="s">
        <v>3181</v>
      </c>
      <c r="I6996" t="s">
        <v>3379</v>
      </c>
      <c r="J6996" t="s">
        <v>125</v>
      </c>
      <c r="K6996" t="s">
        <v>3684</v>
      </c>
      <c r="N6996" t="s">
        <v>1278</v>
      </c>
      <c r="O6996" t="s">
        <v>398</v>
      </c>
      <c r="P6996" t="s">
        <v>392</v>
      </c>
      <c r="Q6996" t="s">
        <v>3558</v>
      </c>
      <c r="R6996" t="s">
        <v>794</v>
      </c>
      <c r="S6996" t="s">
        <v>132</v>
      </c>
      <c r="T6996" t="s">
        <v>393</v>
      </c>
      <c r="U6996" t="s">
        <v>3183</v>
      </c>
      <c r="V6996" t="s">
        <v>3709</v>
      </c>
      <c r="W6996" t="s">
        <v>136</v>
      </c>
      <c r="X6996" t="s">
        <v>1331</v>
      </c>
      <c r="Y6996" s="94">
        <v>2505058</v>
      </c>
      <c r="AA6996" s="94">
        <v>0</v>
      </c>
      <c r="AB6996" s="94">
        <v>0</v>
      </c>
      <c r="AC6996">
        <f t="shared" si="218"/>
        <v>5000</v>
      </c>
      <c r="AD6996" t="str">
        <f t="shared" si="219"/>
        <v>307</v>
      </c>
    </row>
    <row r="6997" spans="1:30" hidden="1" x14ac:dyDescent="0.25">
      <c r="A6997" t="s">
        <v>1276</v>
      </c>
      <c r="B6997" t="s">
        <v>397</v>
      </c>
      <c r="C6997" t="s">
        <v>429</v>
      </c>
      <c r="D6997" t="s">
        <v>3670</v>
      </c>
      <c r="E6997" t="s">
        <v>790</v>
      </c>
      <c r="F6997" t="s">
        <v>431</v>
      </c>
      <c r="G6997" t="s">
        <v>432</v>
      </c>
      <c r="H6997" t="s">
        <v>1847</v>
      </c>
      <c r="I6997" t="s">
        <v>1289</v>
      </c>
      <c r="J6997" t="s">
        <v>125</v>
      </c>
      <c r="K6997" t="s">
        <v>3684</v>
      </c>
      <c r="N6997" t="s">
        <v>1278</v>
      </c>
      <c r="O6997" t="s">
        <v>398</v>
      </c>
      <c r="P6997" t="s">
        <v>392</v>
      </c>
      <c r="Q6997" t="s">
        <v>3558</v>
      </c>
      <c r="R6997" t="s">
        <v>794</v>
      </c>
      <c r="S6997" t="s">
        <v>132</v>
      </c>
      <c r="T6997" t="s">
        <v>393</v>
      </c>
      <c r="U6997" t="s">
        <v>1848</v>
      </c>
      <c r="V6997" t="s">
        <v>1290</v>
      </c>
      <c r="W6997" t="s">
        <v>136</v>
      </c>
      <c r="X6997" t="s">
        <v>1331</v>
      </c>
      <c r="Y6997" s="94">
        <v>560000</v>
      </c>
      <c r="AA6997" s="94">
        <v>0</v>
      </c>
      <c r="AB6997" s="94">
        <v>0</v>
      </c>
      <c r="AC6997">
        <f t="shared" si="218"/>
        <v>5000</v>
      </c>
      <c r="AD6997" t="str">
        <f t="shared" si="219"/>
        <v>307</v>
      </c>
    </row>
    <row r="6998" spans="1:30" hidden="1" x14ac:dyDescent="0.25">
      <c r="A6998">
        <v>211113070110001</v>
      </c>
      <c r="B6998">
        <v>171</v>
      </c>
      <c r="C6998" t="s">
        <v>3411</v>
      </c>
      <c r="D6998">
        <v>56401</v>
      </c>
      <c r="E6998">
        <v>2</v>
      </c>
      <c r="F6998">
        <v>11</v>
      </c>
      <c r="G6998" t="s">
        <v>160</v>
      </c>
      <c r="H6998" t="s">
        <v>143</v>
      </c>
      <c r="I6998" t="s">
        <v>389</v>
      </c>
      <c r="J6998" t="s">
        <v>125</v>
      </c>
      <c r="K6998" t="s">
        <v>3699</v>
      </c>
      <c r="L6998" t="s">
        <v>3789</v>
      </c>
      <c r="N6998" t="s">
        <v>1278</v>
      </c>
      <c r="O6998" t="s">
        <v>398</v>
      </c>
      <c r="P6998" t="s">
        <v>392</v>
      </c>
      <c r="Q6998" t="s">
        <v>3558</v>
      </c>
      <c r="R6998" t="s">
        <v>794</v>
      </c>
      <c r="S6998" t="s">
        <v>164</v>
      </c>
      <c r="T6998" t="s">
        <v>165</v>
      </c>
      <c r="U6998" t="s">
        <v>151</v>
      </c>
      <c r="V6998" t="s">
        <v>395</v>
      </c>
      <c r="W6998" t="s">
        <v>136</v>
      </c>
      <c r="X6998" t="s">
        <v>3701</v>
      </c>
      <c r="AA6998" s="94">
        <v>2488.1679999999997</v>
      </c>
      <c r="AB6998" s="94">
        <v>2488.17</v>
      </c>
      <c r="AC6998">
        <f t="shared" si="218"/>
        <v>5000</v>
      </c>
      <c r="AD6998" t="str">
        <f t="shared" si="219"/>
        <v>307</v>
      </c>
    </row>
    <row r="6999" spans="1:30" hidden="1" x14ac:dyDescent="0.25">
      <c r="A6999">
        <v>211113070110001</v>
      </c>
      <c r="B6999">
        <v>171</v>
      </c>
      <c r="C6999" t="s">
        <v>429</v>
      </c>
      <c r="D6999">
        <v>56401</v>
      </c>
      <c r="E6999">
        <v>2</v>
      </c>
      <c r="F6999">
        <v>25</v>
      </c>
      <c r="G6999" t="s">
        <v>432</v>
      </c>
      <c r="H6999" t="s">
        <v>143</v>
      </c>
      <c r="I6999" t="s">
        <v>389</v>
      </c>
      <c r="J6999" t="s">
        <v>125</v>
      </c>
      <c r="K6999" t="s">
        <v>3699</v>
      </c>
      <c r="L6999" t="s">
        <v>3790</v>
      </c>
      <c r="N6999" t="s">
        <v>1278</v>
      </c>
      <c r="O6999" t="s">
        <v>398</v>
      </c>
      <c r="P6999" t="s">
        <v>392</v>
      </c>
      <c r="Q6999" t="s">
        <v>3558</v>
      </c>
      <c r="R6999" t="s">
        <v>794</v>
      </c>
      <c r="S6999" t="s">
        <v>132</v>
      </c>
      <c r="T6999" t="s">
        <v>393</v>
      </c>
      <c r="U6999" t="s">
        <v>151</v>
      </c>
      <c r="V6999" t="s">
        <v>395</v>
      </c>
      <c r="W6999" t="s">
        <v>136</v>
      </c>
      <c r="X6999" t="s">
        <v>3701</v>
      </c>
      <c r="AA6999" s="94">
        <v>9954.2400000000034</v>
      </c>
      <c r="AB6999" s="94">
        <v>9954.24</v>
      </c>
      <c r="AC6999">
        <f t="shared" si="218"/>
        <v>5000</v>
      </c>
      <c r="AD6999" t="str">
        <f t="shared" si="219"/>
        <v>307</v>
      </c>
    </row>
    <row r="7000" spans="1:30" hidden="1" x14ac:dyDescent="0.25">
      <c r="A7000" t="s">
        <v>1276</v>
      </c>
      <c r="B7000" t="s">
        <v>397</v>
      </c>
      <c r="C7000" t="s">
        <v>429</v>
      </c>
      <c r="D7000" t="s">
        <v>3671</v>
      </c>
      <c r="E7000" t="s">
        <v>790</v>
      </c>
      <c r="F7000" t="s">
        <v>431</v>
      </c>
      <c r="G7000" t="s">
        <v>432</v>
      </c>
      <c r="H7000" t="s">
        <v>411</v>
      </c>
      <c r="I7000" t="s">
        <v>1305</v>
      </c>
      <c r="J7000" t="s">
        <v>125</v>
      </c>
      <c r="K7000" t="s">
        <v>3684</v>
      </c>
      <c r="N7000" t="s">
        <v>1278</v>
      </c>
      <c r="O7000" t="s">
        <v>398</v>
      </c>
      <c r="P7000" t="s">
        <v>392</v>
      </c>
      <c r="Q7000" t="s">
        <v>3567</v>
      </c>
      <c r="R7000" t="s">
        <v>794</v>
      </c>
      <c r="S7000" t="s">
        <v>132</v>
      </c>
      <c r="T7000" t="s">
        <v>393</v>
      </c>
      <c r="U7000" t="s">
        <v>3127</v>
      </c>
      <c r="V7000" t="s">
        <v>1306</v>
      </c>
      <c r="W7000" t="s">
        <v>136</v>
      </c>
      <c r="X7000" t="s">
        <v>1331</v>
      </c>
      <c r="Y7000" s="94">
        <v>1019261.4399999999</v>
      </c>
      <c r="AA7000" s="94">
        <v>0</v>
      </c>
      <c r="AB7000" s="94">
        <v>0</v>
      </c>
      <c r="AC7000">
        <f t="shared" si="218"/>
        <v>5000</v>
      </c>
      <c r="AD7000" t="str">
        <f t="shared" si="219"/>
        <v>307</v>
      </c>
    </row>
    <row r="7001" spans="1:30" hidden="1" x14ac:dyDescent="0.25">
      <c r="A7001" t="s">
        <v>1276</v>
      </c>
      <c r="B7001" t="s">
        <v>397</v>
      </c>
      <c r="C7001" t="s">
        <v>429</v>
      </c>
      <c r="D7001" t="s">
        <v>3671</v>
      </c>
      <c r="E7001" t="s">
        <v>790</v>
      </c>
      <c r="F7001" t="s">
        <v>431</v>
      </c>
      <c r="G7001" t="s">
        <v>432</v>
      </c>
      <c r="H7001" t="s">
        <v>3181</v>
      </c>
      <c r="I7001" t="s">
        <v>1289</v>
      </c>
      <c r="J7001" t="s">
        <v>125</v>
      </c>
      <c r="K7001" t="s">
        <v>3684</v>
      </c>
      <c r="N7001" t="s">
        <v>1278</v>
      </c>
      <c r="O7001" t="s">
        <v>398</v>
      </c>
      <c r="P7001" t="s">
        <v>392</v>
      </c>
      <c r="Q7001" t="s">
        <v>3567</v>
      </c>
      <c r="R7001" t="s">
        <v>794</v>
      </c>
      <c r="S7001" t="s">
        <v>132</v>
      </c>
      <c r="T7001" t="s">
        <v>393</v>
      </c>
      <c r="U7001" t="s">
        <v>3183</v>
      </c>
      <c r="V7001" t="s">
        <v>1290</v>
      </c>
      <c r="W7001" t="s">
        <v>136</v>
      </c>
      <c r="X7001" t="s">
        <v>1331</v>
      </c>
      <c r="Y7001" s="94">
        <v>1050000</v>
      </c>
      <c r="AA7001" s="94">
        <v>0</v>
      </c>
      <c r="AB7001" s="94">
        <v>0</v>
      </c>
      <c r="AC7001">
        <f t="shared" si="218"/>
        <v>5000</v>
      </c>
      <c r="AD7001" t="str">
        <f t="shared" si="219"/>
        <v>307</v>
      </c>
    </row>
    <row r="7002" spans="1:30" hidden="1" x14ac:dyDescent="0.25">
      <c r="A7002" t="s">
        <v>1276</v>
      </c>
      <c r="B7002" t="s">
        <v>397</v>
      </c>
      <c r="C7002" t="s">
        <v>429</v>
      </c>
      <c r="D7002" t="s">
        <v>3671</v>
      </c>
      <c r="E7002" t="s">
        <v>790</v>
      </c>
      <c r="F7002" t="s">
        <v>431</v>
      </c>
      <c r="G7002" t="s">
        <v>432</v>
      </c>
      <c r="H7002" t="s">
        <v>3181</v>
      </c>
      <c r="I7002" t="s">
        <v>1305</v>
      </c>
      <c r="J7002" t="s">
        <v>125</v>
      </c>
      <c r="K7002" t="s">
        <v>3684</v>
      </c>
      <c r="N7002" t="s">
        <v>1278</v>
      </c>
      <c r="O7002" t="s">
        <v>398</v>
      </c>
      <c r="P7002" t="s">
        <v>392</v>
      </c>
      <c r="Q7002" t="s">
        <v>3567</v>
      </c>
      <c r="R7002" t="s">
        <v>794</v>
      </c>
      <c r="S7002" t="s">
        <v>132</v>
      </c>
      <c r="T7002" t="s">
        <v>393</v>
      </c>
      <c r="U7002" t="s">
        <v>3183</v>
      </c>
      <c r="V7002" t="s">
        <v>1306</v>
      </c>
      <c r="W7002" t="s">
        <v>136</v>
      </c>
      <c r="X7002" t="s">
        <v>1331</v>
      </c>
      <c r="Y7002" s="94">
        <v>702936.32</v>
      </c>
      <c r="AA7002" s="94">
        <v>0</v>
      </c>
      <c r="AB7002" s="94">
        <v>0</v>
      </c>
      <c r="AC7002">
        <f t="shared" si="218"/>
        <v>5000</v>
      </c>
      <c r="AD7002" t="str">
        <f t="shared" si="219"/>
        <v>307</v>
      </c>
    </row>
    <row r="7003" spans="1:30" hidden="1" x14ac:dyDescent="0.25">
      <c r="A7003" t="s">
        <v>1276</v>
      </c>
      <c r="B7003" t="s">
        <v>397</v>
      </c>
      <c r="C7003" t="s">
        <v>429</v>
      </c>
      <c r="D7003" t="s">
        <v>3671</v>
      </c>
      <c r="E7003" t="s">
        <v>790</v>
      </c>
      <c r="F7003" t="s">
        <v>431</v>
      </c>
      <c r="G7003" t="s">
        <v>432</v>
      </c>
      <c r="H7003" t="s">
        <v>1847</v>
      </c>
      <c r="I7003" t="s">
        <v>1289</v>
      </c>
      <c r="J7003" t="s">
        <v>125</v>
      </c>
      <c r="K7003" t="s">
        <v>3684</v>
      </c>
      <c r="N7003" t="s">
        <v>1278</v>
      </c>
      <c r="O7003" t="s">
        <v>398</v>
      </c>
      <c r="P7003" t="s">
        <v>392</v>
      </c>
      <c r="Q7003" t="s">
        <v>3567</v>
      </c>
      <c r="R7003" t="s">
        <v>794</v>
      </c>
      <c r="S7003" t="s">
        <v>132</v>
      </c>
      <c r="T7003" t="s">
        <v>393</v>
      </c>
      <c r="U7003" t="s">
        <v>1848</v>
      </c>
      <c r="V7003" t="s">
        <v>1290</v>
      </c>
      <c r="W7003" t="s">
        <v>136</v>
      </c>
      <c r="X7003" t="s">
        <v>1331</v>
      </c>
      <c r="Y7003" s="94">
        <v>4788000.3600000003</v>
      </c>
      <c r="AA7003" s="94">
        <v>0</v>
      </c>
      <c r="AB7003" s="94">
        <v>0</v>
      </c>
      <c r="AC7003">
        <f t="shared" si="218"/>
        <v>5000</v>
      </c>
      <c r="AD7003" t="str">
        <f t="shared" si="219"/>
        <v>307</v>
      </c>
    </row>
    <row r="7004" spans="1:30" hidden="1" x14ac:dyDescent="0.25">
      <c r="A7004" t="s">
        <v>1276</v>
      </c>
      <c r="B7004" t="s">
        <v>397</v>
      </c>
      <c r="C7004" t="s">
        <v>429</v>
      </c>
      <c r="D7004" t="s">
        <v>3671</v>
      </c>
      <c r="E7004" t="s">
        <v>790</v>
      </c>
      <c r="F7004" t="s">
        <v>431</v>
      </c>
      <c r="G7004" t="s">
        <v>432</v>
      </c>
      <c r="H7004" t="s">
        <v>388</v>
      </c>
      <c r="I7004" t="s">
        <v>1305</v>
      </c>
      <c r="J7004" t="s">
        <v>125</v>
      </c>
      <c r="K7004" t="s">
        <v>3684</v>
      </c>
      <c r="N7004" t="s">
        <v>1278</v>
      </c>
      <c r="O7004" t="s">
        <v>398</v>
      </c>
      <c r="P7004" t="s">
        <v>392</v>
      </c>
      <c r="Q7004" t="s">
        <v>3567</v>
      </c>
      <c r="R7004" t="s">
        <v>794</v>
      </c>
      <c r="S7004" t="s">
        <v>132</v>
      </c>
      <c r="T7004" t="s">
        <v>393</v>
      </c>
      <c r="U7004" t="s">
        <v>394</v>
      </c>
      <c r="V7004" t="s">
        <v>1306</v>
      </c>
      <c r="W7004" t="s">
        <v>136</v>
      </c>
      <c r="X7004" t="s">
        <v>1331</v>
      </c>
      <c r="Y7004" s="94">
        <v>1423184</v>
      </c>
      <c r="AA7004" s="94">
        <v>0</v>
      </c>
      <c r="AB7004" s="94">
        <v>0</v>
      </c>
      <c r="AC7004">
        <f t="shared" si="218"/>
        <v>5000</v>
      </c>
      <c r="AD7004" t="str">
        <f t="shared" si="219"/>
        <v>307</v>
      </c>
    </row>
    <row r="7005" spans="1:30" hidden="1" x14ac:dyDescent="0.25">
      <c r="A7005" t="s">
        <v>1276</v>
      </c>
      <c r="B7005" t="s">
        <v>397</v>
      </c>
      <c r="C7005" t="s">
        <v>429</v>
      </c>
      <c r="D7005" t="s">
        <v>3671</v>
      </c>
      <c r="E7005" t="s">
        <v>790</v>
      </c>
      <c r="F7005" t="s">
        <v>431</v>
      </c>
      <c r="G7005" t="s">
        <v>432</v>
      </c>
      <c r="H7005" t="s">
        <v>388</v>
      </c>
      <c r="I7005" t="s">
        <v>3348</v>
      </c>
      <c r="J7005" t="s">
        <v>125</v>
      </c>
      <c r="K7005" t="s">
        <v>3684</v>
      </c>
      <c r="N7005" t="s">
        <v>1278</v>
      </c>
      <c r="O7005" t="s">
        <v>398</v>
      </c>
      <c r="P7005" t="s">
        <v>392</v>
      </c>
      <c r="Q7005" t="s">
        <v>3567</v>
      </c>
      <c r="R7005" t="s">
        <v>794</v>
      </c>
      <c r="S7005" t="s">
        <v>132</v>
      </c>
      <c r="T7005" t="s">
        <v>393</v>
      </c>
      <c r="U7005" t="s">
        <v>394</v>
      </c>
      <c r="V7005" t="s">
        <v>3712</v>
      </c>
      <c r="W7005" t="s">
        <v>136</v>
      </c>
      <c r="X7005" t="s">
        <v>1331</v>
      </c>
      <c r="Y7005" s="94">
        <v>15478429.4</v>
      </c>
      <c r="AA7005" s="94">
        <v>0</v>
      </c>
      <c r="AB7005" s="94">
        <v>0</v>
      </c>
      <c r="AC7005">
        <f t="shared" si="218"/>
        <v>5000</v>
      </c>
      <c r="AD7005" t="str">
        <f t="shared" si="219"/>
        <v>307</v>
      </c>
    </row>
    <row r="7006" spans="1:30" hidden="1" x14ac:dyDescent="0.25">
      <c r="A7006">
        <v>211113070110001</v>
      </c>
      <c r="B7006">
        <v>123</v>
      </c>
      <c r="C7006" t="s">
        <v>2223</v>
      </c>
      <c r="D7006">
        <v>56501</v>
      </c>
      <c r="E7006">
        <v>2</v>
      </c>
      <c r="F7006">
        <v>12</v>
      </c>
      <c r="G7006" t="s">
        <v>160</v>
      </c>
      <c r="H7006" t="s">
        <v>388</v>
      </c>
      <c r="I7006" t="s">
        <v>124</v>
      </c>
      <c r="J7006" t="s">
        <v>125</v>
      </c>
      <c r="K7006" t="s">
        <v>3689</v>
      </c>
      <c r="L7006" t="s">
        <v>3791</v>
      </c>
      <c r="N7006" t="s">
        <v>1278</v>
      </c>
      <c r="O7006" t="s">
        <v>539</v>
      </c>
      <c r="P7006" t="s">
        <v>3691</v>
      </c>
      <c r="Q7006" t="s">
        <v>3567</v>
      </c>
      <c r="R7006" t="s">
        <v>794</v>
      </c>
      <c r="S7006" t="s">
        <v>795</v>
      </c>
      <c r="T7006" t="s">
        <v>165</v>
      </c>
      <c r="U7006" t="s">
        <v>394</v>
      </c>
      <c r="V7006" t="s">
        <v>135</v>
      </c>
      <c r="W7006" t="s">
        <v>136</v>
      </c>
      <c r="X7006" t="s">
        <v>3692</v>
      </c>
      <c r="AA7006" s="94">
        <v>40033403.240000002</v>
      </c>
      <c r="AB7006" s="94">
        <v>40033403.240000002</v>
      </c>
      <c r="AC7006">
        <f t="shared" si="218"/>
        <v>5000</v>
      </c>
      <c r="AD7006" t="str">
        <f t="shared" si="219"/>
        <v>307</v>
      </c>
    </row>
    <row r="7007" spans="1:30" hidden="1" x14ac:dyDescent="0.25">
      <c r="A7007">
        <v>211113070110001</v>
      </c>
      <c r="B7007">
        <v>123</v>
      </c>
      <c r="C7007" t="s">
        <v>3772</v>
      </c>
      <c r="D7007">
        <v>56501</v>
      </c>
      <c r="E7007">
        <v>2</v>
      </c>
      <c r="F7007">
        <v>12</v>
      </c>
      <c r="G7007" t="s">
        <v>160</v>
      </c>
      <c r="H7007" t="s">
        <v>388</v>
      </c>
      <c r="I7007" t="s">
        <v>124</v>
      </c>
      <c r="J7007" t="s">
        <v>125</v>
      </c>
      <c r="K7007" t="s">
        <v>3792</v>
      </c>
      <c r="L7007" t="s">
        <v>3793</v>
      </c>
      <c r="N7007" t="s">
        <v>1278</v>
      </c>
      <c r="O7007" t="s">
        <v>539</v>
      </c>
      <c r="P7007" t="s">
        <v>912</v>
      </c>
      <c r="Q7007" t="s">
        <v>3567</v>
      </c>
      <c r="R7007" t="s">
        <v>794</v>
      </c>
      <c r="S7007" t="s">
        <v>795</v>
      </c>
      <c r="T7007" t="s">
        <v>165</v>
      </c>
      <c r="U7007" t="s">
        <v>394</v>
      </c>
      <c r="V7007" t="s">
        <v>135</v>
      </c>
      <c r="W7007" t="s">
        <v>136</v>
      </c>
      <c r="X7007" t="s">
        <v>3794</v>
      </c>
      <c r="AA7007" s="94">
        <v>1004845.94</v>
      </c>
      <c r="AB7007" s="94">
        <v>1004845.94</v>
      </c>
      <c r="AC7007">
        <f t="shared" si="218"/>
        <v>5000</v>
      </c>
      <c r="AD7007" t="str">
        <f t="shared" si="219"/>
        <v>307</v>
      </c>
    </row>
    <row r="7008" spans="1:30" hidden="1" x14ac:dyDescent="0.25">
      <c r="A7008">
        <v>211113070110001</v>
      </c>
      <c r="B7008">
        <v>171</v>
      </c>
      <c r="C7008" t="s">
        <v>3677</v>
      </c>
      <c r="D7008">
        <v>56501</v>
      </c>
      <c r="E7008">
        <v>2</v>
      </c>
      <c r="F7008">
        <v>12</v>
      </c>
      <c r="G7008" t="s">
        <v>160</v>
      </c>
      <c r="H7008" t="s">
        <v>388</v>
      </c>
      <c r="I7008" t="s">
        <v>124</v>
      </c>
      <c r="J7008" t="s">
        <v>125</v>
      </c>
      <c r="K7008" t="s">
        <v>3693</v>
      </c>
      <c r="L7008" t="s">
        <v>3795</v>
      </c>
      <c r="N7008" t="s">
        <v>1278</v>
      </c>
      <c r="O7008" t="s">
        <v>398</v>
      </c>
      <c r="P7008" t="s">
        <v>912</v>
      </c>
      <c r="Q7008" t="s">
        <v>3567</v>
      </c>
      <c r="R7008" t="s">
        <v>794</v>
      </c>
      <c r="S7008" t="s">
        <v>795</v>
      </c>
      <c r="T7008" t="s">
        <v>165</v>
      </c>
      <c r="U7008" t="s">
        <v>394</v>
      </c>
      <c r="V7008" t="s">
        <v>135</v>
      </c>
      <c r="W7008" t="s">
        <v>136</v>
      </c>
      <c r="X7008" t="s">
        <v>3695</v>
      </c>
      <c r="AA7008" s="94">
        <v>46981805.890000001</v>
      </c>
      <c r="AB7008" s="94">
        <v>46981805.890000001</v>
      </c>
      <c r="AC7008">
        <f t="shared" si="218"/>
        <v>5000</v>
      </c>
      <c r="AD7008" t="str">
        <f t="shared" si="219"/>
        <v>307</v>
      </c>
    </row>
    <row r="7009" spans="1:30" hidden="1" x14ac:dyDescent="0.25">
      <c r="A7009">
        <v>211113070110001</v>
      </c>
      <c r="B7009">
        <v>171</v>
      </c>
      <c r="C7009" t="s">
        <v>3411</v>
      </c>
      <c r="D7009">
        <v>56501</v>
      </c>
      <c r="E7009">
        <v>2</v>
      </c>
      <c r="F7009">
        <v>11</v>
      </c>
      <c r="G7009" t="s">
        <v>160</v>
      </c>
      <c r="H7009" t="s">
        <v>143</v>
      </c>
      <c r="I7009" t="s">
        <v>1289</v>
      </c>
      <c r="J7009" t="s">
        <v>125</v>
      </c>
      <c r="K7009" t="s">
        <v>3699</v>
      </c>
      <c r="L7009" t="s">
        <v>3796</v>
      </c>
      <c r="N7009" t="s">
        <v>1278</v>
      </c>
      <c r="O7009" t="s">
        <v>398</v>
      </c>
      <c r="P7009" t="s">
        <v>392</v>
      </c>
      <c r="Q7009" t="s">
        <v>3567</v>
      </c>
      <c r="R7009" t="s">
        <v>794</v>
      </c>
      <c r="S7009" t="s">
        <v>164</v>
      </c>
      <c r="T7009" t="s">
        <v>165</v>
      </c>
      <c r="U7009" t="s">
        <v>151</v>
      </c>
      <c r="V7009" t="s">
        <v>1290</v>
      </c>
      <c r="W7009" t="s">
        <v>136</v>
      </c>
      <c r="X7009" t="s">
        <v>3701</v>
      </c>
      <c r="AA7009" s="94">
        <v>187200</v>
      </c>
      <c r="AB7009" s="94">
        <v>187200</v>
      </c>
      <c r="AC7009">
        <f t="shared" si="218"/>
        <v>5000</v>
      </c>
      <c r="AD7009" t="str">
        <f t="shared" si="219"/>
        <v>307</v>
      </c>
    </row>
    <row r="7010" spans="1:30" hidden="1" x14ac:dyDescent="0.25">
      <c r="A7010">
        <v>211113070110001</v>
      </c>
      <c r="B7010">
        <v>171</v>
      </c>
      <c r="C7010" t="s">
        <v>3411</v>
      </c>
      <c r="D7010">
        <v>56501</v>
      </c>
      <c r="E7010">
        <v>2</v>
      </c>
      <c r="F7010">
        <v>11</v>
      </c>
      <c r="G7010" t="s">
        <v>160</v>
      </c>
      <c r="H7010" t="s">
        <v>143</v>
      </c>
      <c r="I7010" t="s">
        <v>1305</v>
      </c>
      <c r="J7010" t="s">
        <v>125</v>
      </c>
      <c r="K7010" t="s">
        <v>3696</v>
      </c>
      <c r="L7010" t="s">
        <v>3797</v>
      </c>
      <c r="N7010" t="s">
        <v>1278</v>
      </c>
      <c r="O7010" t="s">
        <v>398</v>
      </c>
      <c r="P7010" t="s">
        <v>392</v>
      </c>
      <c r="Q7010" t="s">
        <v>3567</v>
      </c>
      <c r="R7010" t="s">
        <v>794</v>
      </c>
      <c r="S7010" t="s">
        <v>164</v>
      </c>
      <c r="T7010" t="s">
        <v>165</v>
      </c>
      <c r="U7010" t="s">
        <v>151</v>
      </c>
      <c r="V7010" t="s">
        <v>1306</v>
      </c>
      <c r="W7010" t="s">
        <v>136</v>
      </c>
      <c r="X7010" t="s">
        <v>3698</v>
      </c>
      <c r="AA7010" s="94">
        <v>429128</v>
      </c>
      <c r="AB7010" s="94">
        <v>429128</v>
      </c>
      <c r="AC7010">
        <f t="shared" si="218"/>
        <v>5000</v>
      </c>
      <c r="AD7010" t="str">
        <f t="shared" si="219"/>
        <v>307</v>
      </c>
    </row>
    <row r="7011" spans="1:30" hidden="1" x14ac:dyDescent="0.25">
      <c r="A7011">
        <v>211113070110001</v>
      </c>
      <c r="B7011">
        <v>171</v>
      </c>
      <c r="C7011" t="s">
        <v>3411</v>
      </c>
      <c r="D7011">
        <v>56501</v>
      </c>
      <c r="E7011">
        <v>2</v>
      </c>
      <c r="F7011">
        <v>11</v>
      </c>
      <c r="G7011" t="s">
        <v>160</v>
      </c>
      <c r="H7011" t="s">
        <v>143</v>
      </c>
      <c r="I7011" t="s">
        <v>541</v>
      </c>
      <c r="J7011" t="s">
        <v>125</v>
      </c>
      <c r="K7011" t="s">
        <v>3696</v>
      </c>
      <c r="L7011" t="s">
        <v>3798</v>
      </c>
      <c r="N7011" t="s">
        <v>1278</v>
      </c>
      <c r="O7011" t="s">
        <v>398</v>
      </c>
      <c r="P7011" t="s">
        <v>392</v>
      </c>
      <c r="Q7011" t="s">
        <v>3567</v>
      </c>
      <c r="R7011" t="s">
        <v>794</v>
      </c>
      <c r="S7011" t="s">
        <v>164</v>
      </c>
      <c r="T7011" t="s">
        <v>165</v>
      </c>
      <c r="U7011" t="s">
        <v>151</v>
      </c>
      <c r="V7011" t="s">
        <v>542</v>
      </c>
      <c r="W7011" t="s">
        <v>136</v>
      </c>
      <c r="X7011" t="s">
        <v>3698</v>
      </c>
      <c r="AA7011" s="94">
        <v>2192000</v>
      </c>
      <c r="AB7011" s="94">
        <v>2192000</v>
      </c>
      <c r="AC7011">
        <f t="shared" si="218"/>
        <v>5000</v>
      </c>
      <c r="AD7011" t="str">
        <f t="shared" si="219"/>
        <v>307</v>
      </c>
    </row>
    <row r="7012" spans="1:30" hidden="1" x14ac:dyDescent="0.25">
      <c r="A7012">
        <v>211113070110001</v>
      </c>
      <c r="B7012">
        <v>173</v>
      </c>
      <c r="C7012" t="s">
        <v>3677</v>
      </c>
      <c r="D7012">
        <v>56501</v>
      </c>
      <c r="E7012">
        <v>2</v>
      </c>
      <c r="F7012">
        <v>12</v>
      </c>
      <c r="G7012" t="s">
        <v>160</v>
      </c>
      <c r="H7012" t="s">
        <v>388</v>
      </c>
      <c r="I7012" t="s">
        <v>124</v>
      </c>
      <c r="J7012" t="s">
        <v>125</v>
      </c>
      <c r="K7012" t="s">
        <v>3722</v>
      </c>
      <c r="L7012" t="s">
        <v>3799</v>
      </c>
      <c r="N7012" t="s">
        <v>1278</v>
      </c>
      <c r="O7012" t="s">
        <v>391</v>
      </c>
      <c r="P7012" t="s">
        <v>912</v>
      </c>
      <c r="Q7012" t="s">
        <v>3567</v>
      </c>
      <c r="R7012" t="s">
        <v>794</v>
      </c>
      <c r="S7012" t="s">
        <v>795</v>
      </c>
      <c r="T7012" t="s">
        <v>165</v>
      </c>
      <c r="U7012" t="s">
        <v>394</v>
      </c>
      <c r="V7012" t="s">
        <v>135</v>
      </c>
      <c r="W7012" t="s">
        <v>136</v>
      </c>
      <c r="X7012" t="s">
        <v>3724</v>
      </c>
      <c r="AA7012" s="94">
        <v>6150.7389999999996</v>
      </c>
      <c r="AB7012" s="94">
        <v>6150.74</v>
      </c>
      <c r="AC7012">
        <f t="shared" si="218"/>
        <v>5000</v>
      </c>
      <c r="AD7012" t="str">
        <f t="shared" si="219"/>
        <v>307</v>
      </c>
    </row>
    <row r="7013" spans="1:30" hidden="1" x14ac:dyDescent="0.25">
      <c r="A7013">
        <v>211113070110001</v>
      </c>
      <c r="B7013">
        <v>171</v>
      </c>
      <c r="C7013" t="s">
        <v>429</v>
      </c>
      <c r="D7013">
        <v>56501</v>
      </c>
      <c r="E7013">
        <v>2</v>
      </c>
      <c r="F7013">
        <v>25</v>
      </c>
      <c r="G7013" t="s">
        <v>432</v>
      </c>
      <c r="H7013" t="s">
        <v>143</v>
      </c>
      <c r="I7013" t="s">
        <v>1289</v>
      </c>
      <c r="J7013" t="s">
        <v>125</v>
      </c>
      <c r="K7013" t="s">
        <v>3699</v>
      </c>
      <c r="L7013" t="s">
        <v>3800</v>
      </c>
      <c r="N7013" t="s">
        <v>1278</v>
      </c>
      <c r="O7013" t="s">
        <v>398</v>
      </c>
      <c r="P7013" t="s">
        <v>392</v>
      </c>
      <c r="Q7013" t="s">
        <v>3567</v>
      </c>
      <c r="R7013" t="s">
        <v>794</v>
      </c>
      <c r="S7013" t="s">
        <v>132</v>
      </c>
      <c r="T7013" t="s">
        <v>393</v>
      </c>
      <c r="U7013" t="s">
        <v>151</v>
      </c>
      <c r="V7013" t="s">
        <v>1290</v>
      </c>
      <c r="W7013" t="s">
        <v>136</v>
      </c>
      <c r="X7013" t="s">
        <v>3701</v>
      </c>
      <c r="AA7013" s="94">
        <v>748800</v>
      </c>
      <c r="AB7013" s="94">
        <v>748800</v>
      </c>
      <c r="AC7013">
        <f t="shared" si="218"/>
        <v>5000</v>
      </c>
      <c r="AD7013" t="str">
        <f t="shared" si="219"/>
        <v>307</v>
      </c>
    </row>
    <row r="7014" spans="1:30" hidden="1" x14ac:dyDescent="0.25">
      <c r="A7014">
        <v>211113070110001</v>
      </c>
      <c r="B7014">
        <v>171</v>
      </c>
      <c r="C7014" t="s">
        <v>429</v>
      </c>
      <c r="D7014">
        <v>56501</v>
      </c>
      <c r="E7014">
        <v>2</v>
      </c>
      <c r="F7014">
        <v>25</v>
      </c>
      <c r="G7014" t="s">
        <v>432</v>
      </c>
      <c r="H7014" t="s">
        <v>143</v>
      </c>
      <c r="I7014" t="s">
        <v>1287</v>
      </c>
      <c r="J7014" t="s">
        <v>125</v>
      </c>
      <c r="K7014" t="s">
        <v>3696</v>
      </c>
      <c r="L7014" t="s">
        <v>3801</v>
      </c>
      <c r="N7014" t="s">
        <v>1278</v>
      </c>
      <c r="O7014" t="s">
        <v>398</v>
      </c>
      <c r="P7014" t="s">
        <v>392</v>
      </c>
      <c r="Q7014" t="s">
        <v>3567</v>
      </c>
      <c r="R7014" t="s">
        <v>794</v>
      </c>
      <c r="S7014" t="s">
        <v>132</v>
      </c>
      <c r="T7014" t="s">
        <v>393</v>
      </c>
      <c r="U7014" t="s">
        <v>151</v>
      </c>
      <c r="V7014" t="s">
        <v>1288</v>
      </c>
      <c r="W7014" t="s">
        <v>136</v>
      </c>
      <c r="X7014" t="s">
        <v>3698</v>
      </c>
      <c r="AA7014" s="94">
        <v>3800000</v>
      </c>
      <c r="AB7014" s="94">
        <v>3800000</v>
      </c>
      <c r="AC7014">
        <f t="shared" si="218"/>
        <v>5000</v>
      </c>
      <c r="AD7014" t="str">
        <f t="shared" si="219"/>
        <v>307</v>
      </c>
    </row>
    <row r="7015" spans="1:30" hidden="1" x14ac:dyDescent="0.25">
      <c r="A7015">
        <v>211113070110001</v>
      </c>
      <c r="B7015">
        <v>171</v>
      </c>
      <c r="C7015" t="s">
        <v>429</v>
      </c>
      <c r="D7015">
        <v>56501</v>
      </c>
      <c r="E7015">
        <v>2</v>
      </c>
      <c r="F7015">
        <v>25</v>
      </c>
      <c r="G7015" t="s">
        <v>432</v>
      </c>
      <c r="H7015" t="s">
        <v>143</v>
      </c>
      <c r="I7015" t="s">
        <v>1305</v>
      </c>
      <c r="J7015" t="s">
        <v>125</v>
      </c>
      <c r="K7015" t="s">
        <v>3696</v>
      </c>
      <c r="L7015" t="s">
        <v>3802</v>
      </c>
      <c r="N7015" t="s">
        <v>1278</v>
      </c>
      <c r="O7015" t="s">
        <v>398</v>
      </c>
      <c r="P7015" t="s">
        <v>392</v>
      </c>
      <c r="Q7015" t="s">
        <v>3567</v>
      </c>
      <c r="R7015" t="s">
        <v>794</v>
      </c>
      <c r="S7015" t="s">
        <v>132</v>
      </c>
      <c r="T7015" t="s">
        <v>393</v>
      </c>
      <c r="U7015" t="s">
        <v>151</v>
      </c>
      <c r="V7015" t="s">
        <v>1306</v>
      </c>
      <c r="W7015" t="s">
        <v>136</v>
      </c>
      <c r="X7015" t="s">
        <v>3698</v>
      </c>
      <c r="AA7015" s="94">
        <v>1716512</v>
      </c>
      <c r="AB7015" s="94">
        <v>1716512</v>
      </c>
      <c r="AC7015">
        <f t="shared" si="218"/>
        <v>5000</v>
      </c>
      <c r="AD7015" t="str">
        <f t="shared" si="219"/>
        <v>307</v>
      </c>
    </row>
    <row r="7016" spans="1:30" hidden="1" x14ac:dyDescent="0.25">
      <c r="A7016">
        <v>211113070110001</v>
      </c>
      <c r="B7016">
        <v>171</v>
      </c>
      <c r="C7016" t="s">
        <v>429</v>
      </c>
      <c r="D7016">
        <v>56501</v>
      </c>
      <c r="E7016">
        <v>2</v>
      </c>
      <c r="F7016">
        <v>25</v>
      </c>
      <c r="G7016" t="s">
        <v>432</v>
      </c>
      <c r="H7016" t="s">
        <v>143</v>
      </c>
      <c r="I7016" t="s">
        <v>3348</v>
      </c>
      <c r="J7016" t="s">
        <v>125</v>
      </c>
      <c r="K7016" t="s">
        <v>3696</v>
      </c>
      <c r="L7016" t="s">
        <v>3803</v>
      </c>
      <c r="N7016" t="s">
        <v>1278</v>
      </c>
      <c r="O7016" t="s">
        <v>398</v>
      </c>
      <c r="P7016" t="s">
        <v>392</v>
      </c>
      <c r="Q7016" t="s">
        <v>3567</v>
      </c>
      <c r="R7016" t="s">
        <v>794</v>
      </c>
      <c r="S7016" t="s">
        <v>132</v>
      </c>
      <c r="T7016" t="s">
        <v>393</v>
      </c>
      <c r="U7016" t="s">
        <v>151</v>
      </c>
      <c r="V7016" t="s">
        <v>3712</v>
      </c>
      <c r="W7016" t="s">
        <v>136</v>
      </c>
      <c r="X7016" t="s">
        <v>3698</v>
      </c>
      <c r="AA7016" s="94">
        <v>13823812</v>
      </c>
      <c r="AB7016" s="94">
        <v>13823812</v>
      </c>
      <c r="AC7016">
        <f t="shared" si="218"/>
        <v>5000</v>
      </c>
      <c r="AD7016" t="str">
        <f t="shared" si="219"/>
        <v>307</v>
      </c>
    </row>
    <row r="7017" spans="1:30" hidden="1" x14ac:dyDescent="0.25">
      <c r="A7017">
        <v>211113070110001</v>
      </c>
      <c r="B7017">
        <v>171</v>
      </c>
      <c r="C7017" t="s">
        <v>429</v>
      </c>
      <c r="D7017">
        <v>56501</v>
      </c>
      <c r="E7017">
        <v>2</v>
      </c>
      <c r="F7017">
        <v>25</v>
      </c>
      <c r="G7017" t="s">
        <v>432</v>
      </c>
      <c r="H7017" t="s">
        <v>143</v>
      </c>
      <c r="I7017" t="s">
        <v>541</v>
      </c>
      <c r="J7017" t="s">
        <v>125</v>
      </c>
      <c r="K7017" t="s">
        <v>3696</v>
      </c>
      <c r="L7017" t="s">
        <v>3804</v>
      </c>
      <c r="N7017" t="s">
        <v>1278</v>
      </c>
      <c r="O7017" t="s">
        <v>398</v>
      </c>
      <c r="P7017" t="s">
        <v>392</v>
      </c>
      <c r="Q7017" t="s">
        <v>3567</v>
      </c>
      <c r="R7017" t="s">
        <v>794</v>
      </c>
      <c r="S7017" t="s">
        <v>132</v>
      </c>
      <c r="T7017" t="s">
        <v>393</v>
      </c>
      <c r="U7017" t="s">
        <v>151</v>
      </c>
      <c r="V7017" t="s">
        <v>542</v>
      </c>
      <c r="W7017" t="s">
        <v>136</v>
      </c>
      <c r="X7017" t="s">
        <v>3698</v>
      </c>
      <c r="AA7017" s="94">
        <v>8768000</v>
      </c>
      <c r="AB7017" s="94">
        <v>8768000</v>
      </c>
      <c r="AC7017">
        <f t="shared" si="218"/>
        <v>5000</v>
      </c>
      <c r="AD7017" t="str">
        <f t="shared" si="219"/>
        <v>307</v>
      </c>
    </row>
    <row r="7018" spans="1:30" hidden="1" x14ac:dyDescent="0.25">
      <c r="A7018">
        <v>211113070110001</v>
      </c>
      <c r="B7018">
        <v>171</v>
      </c>
      <c r="C7018" t="s">
        <v>3677</v>
      </c>
      <c r="D7018">
        <v>56501</v>
      </c>
      <c r="E7018">
        <v>2</v>
      </c>
      <c r="F7018">
        <v>25</v>
      </c>
      <c r="G7018" t="s">
        <v>1292</v>
      </c>
      <c r="H7018" t="s">
        <v>143</v>
      </c>
      <c r="I7018" t="s">
        <v>124</v>
      </c>
      <c r="J7018" t="s">
        <v>125</v>
      </c>
      <c r="K7018" t="s">
        <v>3745</v>
      </c>
      <c r="L7018" t="s">
        <v>3805</v>
      </c>
      <c r="N7018" t="s">
        <v>1278</v>
      </c>
      <c r="O7018" t="s">
        <v>398</v>
      </c>
      <c r="P7018" t="s">
        <v>912</v>
      </c>
      <c r="Q7018" t="s">
        <v>3567</v>
      </c>
      <c r="R7018" t="s">
        <v>794</v>
      </c>
      <c r="S7018" t="s">
        <v>132</v>
      </c>
      <c r="T7018" t="s">
        <v>1295</v>
      </c>
      <c r="U7018" t="s">
        <v>151</v>
      </c>
      <c r="V7018" t="s">
        <v>135</v>
      </c>
      <c r="W7018" t="s">
        <v>136</v>
      </c>
      <c r="X7018" t="s">
        <v>3747</v>
      </c>
      <c r="AA7018" s="94">
        <v>779018.47100000002</v>
      </c>
      <c r="AB7018" s="94">
        <v>779018.47</v>
      </c>
      <c r="AC7018">
        <f t="shared" si="218"/>
        <v>5000</v>
      </c>
      <c r="AD7018" t="str">
        <f t="shared" si="219"/>
        <v>307</v>
      </c>
    </row>
    <row r="7019" spans="1:30" hidden="1" x14ac:dyDescent="0.25">
      <c r="A7019" t="s">
        <v>1276</v>
      </c>
      <c r="B7019" t="s">
        <v>397</v>
      </c>
      <c r="C7019" t="s">
        <v>429</v>
      </c>
      <c r="D7019" t="s">
        <v>3806</v>
      </c>
      <c r="E7019" t="s">
        <v>790</v>
      </c>
      <c r="F7019" t="s">
        <v>431</v>
      </c>
      <c r="G7019" t="s">
        <v>432</v>
      </c>
      <c r="H7019" t="s">
        <v>1847</v>
      </c>
      <c r="I7019" t="s">
        <v>1289</v>
      </c>
      <c r="J7019" t="s">
        <v>125</v>
      </c>
      <c r="K7019" t="s">
        <v>3684</v>
      </c>
      <c r="N7019" t="s">
        <v>1278</v>
      </c>
      <c r="O7019" t="s">
        <v>398</v>
      </c>
      <c r="P7019" t="s">
        <v>392</v>
      </c>
      <c r="Q7019" t="s">
        <v>3580</v>
      </c>
      <c r="R7019" t="s">
        <v>794</v>
      </c>
      <c r="S7019" t="s">
        <v>132</v>
      </c>
      <c r="T7019" t="s">
        <v>393</v>
      </c>
      <c r="U7019" t="s">
        <v>1848</v>
      </c>
      <c r="V7019" t="s">
        <v>1290</v>
      </c>
      <c r="W7019" t="s">
        <v>136</v>
      </c>
      <c r="X7019" t="s">
        <v>1331</v>
      </c>
      <c r="Y7019" s="94">
        <v>1316000</v>
      </c>
      <c r="AA7019" s="94">
        <v>0</v>
      </c>
      <c r="AB7019" s="94">
        <v>0</v>
      </c>
      <c r="AC7019">
        <f t="shared" si="218"/>
        <v>5000</v>
      </c>
      <c r="AD7019" t="str">
        <f t="shared" si="219"/>
        <v>307</v>
      </c>
    </row>
    <row r="7020" spans="1:30" hidden="1" x14ac:dyDescent="0.25">
      <c r="A7020">
        <v>211113070110001</v>
      </c>
      <c r="B7020">
        <v>123</v>
      </c>
      <c r="C7020" t="s">
        <v>2223</v>
      </c>
      <c r="D7020">
        <v>56601</v>
      </c>
      <c r="E7020">
        <v>2</v>
      </c>
      <c r="F7020">
        <v>12</v>
      </c>
      <c r="G7020" t="s">
        <v>160</v>
      </c>
      <c r="H7020" t="s">
        <v>3181</v>
      </c>
      <c r="I7020" t="s">
        <v>124</v>
      </c>
      <c r="J7020" t="s">
        <v>125</v>
      </c>
      <c r="K7020" t="s">
        <v>3807</v>
      </c>
      <c r="L7020" t="s">
        <v>3808</v>
      </c>
      <c r="N7020" t="s">
        <v>1278</v>
      </c>
      <c r="O7020" t="s">
        <v>539</v>
      </c>
      <c r="P7020" t="s">
        <v>3691</v>
      </c>
      <c r="Q7020" t="s">
        <v>3580</v>
      </c>
      <c r="R7020" t="s">
        <v>794</v>
      </c>
      <c r="S7020" t="s">
        <v>795</v>
      </c>
      <c r="T7020" t="s">
        <v>165</v>
      </c>
      <c r="U7020" t="s">
        <v>3183</v>
      </c>
      <c r="V7020" t="s">
        <v>135</v>
      </c>
      <c r="W7020" t="s">
        <v>136</v>
      </c>
      <c r="X7020" t="s">
        <v>3809</v>
      </c>
      <c r="AA7020" s="94">
        <v>2059456.56</v>
      </c>
      <c r="AB7020" s="94">
        <v>2059456.56</v>
      </c>
      <c r="AC7020">
        <f t="shared" si="218"/>
        <v>5000</v>
      </c>
      <c r="AD7020" t="str">
        <f t="shared" si="219"/>
        <v>307</v>
      </c>
    </row>
    <row r="7021" spans="1:30" hidden="1" x14ac:dyDescent="0.25">
      <c r="A7021">
        <v>211113070110001</v>
      </c>
      <c r="B7021">
        <v>171</v>
      </c>
      <c r="C7021" t="s">
        <v>3677</v>
      </c>
      <c r="D7021">
        <v>56601</v>
      </c>
      <c r="E7021">
        <v>2</v>
      </c>
      <c r="F7021">
        <v>11</v>
      </c>
      <c r="G7021" t="s">
        <v>160</v>
      </c>
      <c r="H7021" t="s">
        <v>3181</v>
      </c>
      <c r="I7021" t="s">
        <v>124</v>
      </c>
      <c r="J7021" t="s">
        <v>125</v>
      </c>
      <c r="K7021" t="s">
        <v>3713</v>
      </c>
      <c r="L7021" t="s">
        <v>3810</v>
      </c>
      <c r="N7021" t="s">
        <v>1278</v>
      </c>
      <c r="O7021" t="s">
        <v>398</v>
      </c>
      <c r="P7021" t="s">
        <v>912</v>
      </c>
      <c r="Q7021" t="s">
        <v>3580</v>
      </c>
      <c r="R7021" t="s">
        <v>794</v>
      </c>
      <c r="S7021" t="s">
        <v>164</v>
      </c>
      <c r="T7021" t="s">
        <v>165</v>
      </c>
      <c r="U7021" t="s">
        <v>3183</v>
      </c>
      <c r="V7021" t="s">
        <v>135</v>
      </c>
      <c r="W7021" t="s">
        <v>136</v>
      </c>
      <c r="X7021" t="s">
        <v>3715</v>
      </c>
      <c r="AA7021" s="94">
        <v>81345</v>
      </c>
      <c r="AB7021" s="94">
        <v>81345</v>
      </c>
      <c r="AC7021">
        <f t="shared" si="218"/>
        <v>5000</v>
      </c>
      <c r="AD7021" t="str">
        <f t="shared" si="219"/>
        <v>307</v>
      </c>
    </row>
    <row r="7022" spans="1:30" hidden="1" x14ac:dyDescent="0.25">
      <c r="A7022">
        <v>211113070110001</v>
      </c>
      <c r="B7022">
        <v>171</v>
      </c>
      <c r="C7022" t="s">
        <v>3411</v>
      </c>
      <c r="D7022">
        <v>56601</v>
      </c>
      <c r="E7022">
        <v>2</v>
      </c>
      <c r="F7022">
        <v>11</v>
      </c>
      <c r="G7022" t="s">
        <v>160</v>
      </c>
      <c r="H7022" t="s">
        <v>143</v>
      </c>
      <c r="I7022" t="s">
        <v>1289</v>
      </c>
      <c r="J7022" t="s">
        <v>125</v>
      </c>
      <c r="K7022" t="s">
        <v>3696</v>
      </c>
      <c r="L7022" t="s">
        <v>3811</v>
      </c>
      <c r="N7022" t="s">
        <v>1278</v>
      </c>
      <c r="O7022" t="s">
        <v>398</v>
      </c>
      <c r="P7022" t="s">
        <v>392</v>
      </c>
      <c r="Q7022" t="s">
        <v>3580</v>
      </c>
      <c r="R7022" t="s">
        <v>794</v>
      </c>
      <c r="S7022" t="s">
        <v>164</v>
      </c>
      <c r="T7022" t="s">
        <v>165</v>
      </c>
      <c r="U7022" t="s">
        <v>151</v>
      </c>
      <c r="V7022" t="s">
        <v>1290</v>
      </c>
      <c r="W7022" t="s">
        <v>136</v>
      </c>
      <c r="X7022" t="s">
        <v>3698</v>
      </c>
      <c r="AA7022" s="94">
        <v>332000</v>
      </c>
      <c r="AB7022" s="94">
        <v>332000</v>
      </c>
      <c r="AC7022">
        <f t="shared" si="218"/>
        <v>5000</v>
      </c>
      <c r="AD7022" t="str">
        <f t="shared" si="219"/>
        <v>307</v>
      </c>
    </row>
    <row r="7023" spans="1:30" hidden="1" x14ac:dyDescent="0.25">
      <c r="A7023">
        <v>211113070110001</v>
      </c>
      <c r="B7023">
        <v>171</v>
      </c>
      <c r="C7023" t="s">
        <v>3411</v>
      </c>
      <c r="D7023">
        <v>56601</v>
      </c>
      <c r="E7023">
        <v>2</v>
      </c>
      <c r="F7023">
        <v>11</v>
      </c>
      <c r="G7023" t="s">
        <v>160</v>
      </c>
      <c r="H7023" t="s">
        <v>143</v>
      </c>
      <c r="I7023" t="s">
        <v>1305</v>
      </c>
      <c r="J7023" t="s">
        <v>125</v>
      </c>
      <c r="K7023" t="s">
        <v>3696</v>
      </c>
      <c r="L7023" t="s">
        <v>3812</v>
      </c>
      <c r="N7023" t="s">
        <v>1278</v>
      </c>
      <c r="O7023" t="s">
        <v>398</v>
      </c>
      <c r="P7023" t="s">
        <v>392</v>
      </c>
      <c r="Q7023" t="s">
        <v>3580</v>
      </c>
      <c r="R7023" t="s">
        <v>794</v>
      </c>
      <c r="S7023" t="s">
        <v>164</v>
      </c>
      <c r="T7023" t="s">
        <v>165</v>
      </c>
      <c r="U7023" t="s">
        <v>151</v>
      </c>
      <c r="V7023" t="s">
        <v>1306</v>
      </c>
      <c r="W7023" t="s">
        <v>136</v>
      </c>
      <c r="X7023" t="s">
        <v>3698</v>
      </c>
      <c r="AA7023" s="94">
        <v>11000</v>
      </c>
      <c r="AB7023" s="94">
        <v>11000</v>
      </c>
      <c r="AC7023">
        <f t="shared" si="218"/>
        <v>5000</v>
      </c>
      <c r="AD7023" t="str">
        <f t="shared" si="219"/>
        <v>307</v>
      </c>
    </row>
    <row r="7024" spans="1:30" hidden="1" x14ac:dyDescent="0.25">
      <c r="A7024">
        <v>211113070110001</v>
      </c>
      <c r="B7024">
        <v>171</v>
      </c>
      <c r="C7024" t="s">
        <v>3411</v>
      </c>
      <c r="D7024">
        <v>56601</v>
      </c>
      <c r="E7024">
        <v>2</v>
      </c>
      <c r="F7024">
        <v>11</v>
      </c>
      <c r="G7024" t="s">
        <v>160</v>
      </c>
      <c r="H7024" t="s">
        <v>143</v>
      </c>
      <c r="I7024" t="s">
        <v>389</v>
      </c>
      <c r="J7024" t="s">
        <v>125</v>
      </c>
      <c r="K7024" t="s">
        <v>3699</v>
      </c>
      <c r="L7024" t="s">
        <v>3813</v>
      </c>
      <c r="N7024" t="s">
        <v>1278</v>
      </c>
      <c r="O7024" t="s">
        <v>398</v>
      </c>
      <c r="P7024" t="s">
        <v>392</v>
      </c>
      <c r="Q7024" t="s">
        <v>3580</v>
      </c>
      <c r="R7024" t="s">
        <v>794</v>
      </c>
      <c r="S7024" t="s">
        <v>164</v>
      </c>
      <c r="T7024" t="s">
        <v>165</v>
      </c>
      <c r="U7024" t="s">
        <v>151</v>
      </c>
      <c r="V7024" t="s">
        <v>395</v>
      </c>
      <c r="W7024" t="s">
        <v>136</v>
      </c>
      <c r="X7024" t="s">
        <v>3701</v>
      </c>
      <c r="AA7024" s="94">
        <v>11592.616000000002</v>
      </c>
      <c r="AB7024" s="94">
        <v>11592.62</v>
      </c>
      <c r="AC7024">
        <f t="shared" si="218"/>
        <v>5000</v>
      </c>
      <c r="AD7024" t="str">
        <f t="shared" si="219"/>
        <v>307</v>
      </c>
    </row>
    <row r="7025" spans="1:30" hidden="1" x14ac:dyDescent="0.25">
      <c r="A7025">
        <v>211113070110001</v>
      </c>
      <c r="B7025">
        <v>173</v>
      </c>
      <c r="C7025" t="s">
        <v>3677</v>
      </c>
      <c r="D7025">
        <v>56601</v>
      </c>
      <c r="E7025">
        <v>2</v>
      </c>
      <c r="F7025">
        <v>12</v>
      </c>
      <c r="G7025" t="s">
        <v>160</v>
      </c>
      <c r="H7025" t="s">
        <v>388</v>
      </c>
      <c r="I7025" t="s">
        <v>124</v>
      </c>
      <c r="J7025" t="s">
        <v>125</v>
      </c>
      <c r="K7025" t="s">
        <v>3722</v>
      </c>
      <c r="L7025" t="s">
        <v>3814</v>
      </c>
      <c r="N7025" t="s">
        <v>1278</v>
      </c>
      <c r="O7025" t="s">
        <v>391</v>
      </c>
      <c r="P7025" t="s">
        <v>912</v>
      </c>
      <c r="Q7025" t="s">
        <v>3580</v>
      </c>
      <c r="R7025" t="s">
        <v>794</v>
      </c>
      <c r="S7025" t="s">
        <v>795</v>
      </c>
      <c r="T7025" t="s">
        <v>165</v>
      </c>
      <c r="U7025" t="s">
        <v>394</v>
      </c>
      <c r="V7025" t="s">
        <v>135</v>
      </c>
      <c r="W7025" t="s">
        <v>136</v>
      </c>
      <c r="X7025" t="s">
        <v>3724</v>
      </c>
      <c r="AA7025" s="94">
        <v>14309.491</v>
      </c>
      <c r="AB7025" s="94">
        <v>14309.49</v>
      </c>
      <c r="AC7025">
        <f t="shared" si="218"/>
        <v>5000</v>
      </c>
      <c r="AD7025" t="str">
        <f t="shared" si="219"/>
        <v>307</v>
      </c>
    </row>
    <row r="7026" spans="1:30" hidden="1" x14ac:dyDescent="0.25">
      <c r="A7026">
        <v>211113070110001</v>
      </c>
      <c r="B7026">
        <v>173</v>
      </c>
      <c r="C7026" t="s">
        <v>3677</v>
      </c>
      <c r="D7026">
        <v>56601</v>
      </c>
      <c r="E7026">
        <v>2</v>
      </c>
      <c r="F7026">
        <v>12</v>
      </c>
      <c r="G7026" t="s">
        <v>160</v>
      </c>
      <c r="H7026" t="s">
        <v>388</v>
      </c>
      <c r="I7026" t="s">
        <v>124</v>
      </c>
      <c r="J7026" t="s">
        <v>125</v>
      </c>
      <c r="K7026">
        <v>218009701</v>
      </c>
      <c r="N7026" t="s">
        <v>1278</v>
      </c>
      <c r="O7026" t="s">
        <v>391</v>
      </c>
      <c r="P7026" t="s">
        <v>912</v>
      </c>
      <c r="Q7026" t="s">
        <v>3580</v>
      </c>
      <c r="R7026" t="s">
        <v>794</v>
      </c>
      <c r="S7026" t="s">
        <v>795</v>
      </c>
      <c r="T7026" t="s">
        <v>165</v>
      </c>
      <c r="U7026" t="s">
        <v>394</v>
      </c>
      <c r="V7026" t="s">
        <v>135</v>
      </c>
      <c r="W7026" t="s">
        <v>136</v>
      </c>
      <c r="AA7026" s="94">
        <v>134564.64000000001</v>
      </c>
      <c r="AB7026" s="94">
        <v>134564.64000000001</v>
      </c>
      <c r="AC7026">
        <f t="shared" si="218"/>
        <v>5000</v>
      </c>
      <c r="AD7026" t="str">
        <f t="shared" si="219"/>
        <v>307</v>
      </c>
    </row>
    <row r="7027" spans="1:30" hidden="1" x14ac:dyDescent="0.25">
      <c r="A7027">
        <v>211113070110001</v>
      </c>
      <c r="B7027">
        <v>171</v>
      </c>
      <c r="C7027" t="s">
        <v>429</v>
      </c>
      <c r="D7027">
        <v>56601</v>
      </c>
      <c r="E7027">
        <v>2</v>
      </c>
      <c r="F7027">
        <v>25</v>
      </c>
      <c r="G7027" t="s">
        <v>432</v>
      </c>
      <c r="H7027" t="s">
        <v>143</v>
      </c>
      <c r="I7027" t="s">
        <v>1289</v>
      </c>
      <c r="J7027" t="s">
        <v>125</v>
      </c>
      <c r="K7027" t="s">
        <v>3696</v>
      </c>
      <c r="L7027" t="s">
        <v>3815</v>
      </c>
      <c r="N7027" t="s">
        <v>1278</v>
      </c>
      <c r="O7027" t="s">
        <v>398</v>
      </c>
      <c r="P7027" t="s">
        <v>392</v>
      </c>
      <c r="Q7027" t="s">
        <v>3580</v>
      </c>
      <c r="R7027" t="s">
        <v>794</v>
      </c>
      <c r="S7027" t="s">
        <v>132</v>
      </c>
      <c r="T7027" t="s">
        <v>393</v>
      </c>
      <c r="U7027" t="s">
        <v>151</v>
      </c>
      <c r="V7027" t="s">
        <v>1290</v>
      </c>
      <c r="W7027" t="s">
        <v>136</v>
      </c>
      <c r="X7027" t="s">
        <v>3698</v>
      </c>
      <c r="AA7027" s="94">
        <v>1328000</v>
      </c>
      <c r="AB7027" s="94">
        <v>1328000</v>
      </c>
      <c r="AC7027">
        <f t="shared" si="218"/>
        <v>5000</v>
      </c>
      <c r="AD7027" t="str">
        <f t="shared" si="219"/>
        <v>307</v>
      </c>
    </row>
    <row r="7028" spans="1:30" hidden="1" x14ac:dyDescent="0.25">
      <c r="A7028">
        <v>211113070110001</v>
      </c>
      <c r="B7028">
        <v>171</v>
      </c>
      <c r="C7028" t="s">
        <v>429</v>
      </c>
      <c r="D7028">
        <v>56601</v>
      </c>
      <c r="E7028">
        <v>2</v>
      </c>
      <c r="F7028">
        <v>25</v>
      </c>
      <c r="G7028" t="s">
        <v>432</v>
      </c>
      <c r="H7028" t="s">
        <v>143</v>
      </c>
      <c r="I7028" t="s">
        <v>1305</v>
      </c>
      <c r="J7028" t="s">
        <v>125</v>
      </c>
      <c r="K7028" t="s">
        <v>3696</v>
      </c>
      <c r="L7028" t="s">
        <v>3816</v>
      </c>
      <c r="N7028" t="s">
        <v>1278</v>
      </c>
      <c r="O7028" t="s">
        <v>398</v>
      </c>
      <c r="P7028" t="s">
        <v>392</v>
      </c>
      <c r="Q7028" t="s">
        <v>3580</v>
      </c>
      <c r="R7028" t="s">
        <v>794</v>
      </c>
      <c r="S7028" t="s">
        <v>132</v>
      </c>
      <c r="T7028" t="s">
        <v>393</v>
      </c>
      <c r="U7028" t="s">
        <v>151</v>
      </c>
      <c r="V7028" t="s">
        <v>1306</v>
      </c>
      <c r="W7028" t="s">
        <v>136</v>
      </c>
      <c r="X7028" t="s">
        <v>3698</v>
      </c>
      <c r="AA7028" s="94">
        <v>44000</v>
      </c>
      <c r="AB7028" s="94">
        <v>44000</v>
      </c>
      <c r="AC7028">
        <f t="shared" si="218"/>
        <v>5000</v>
      </c>
      <c r="AD7028" t="str">
        <f t="shared" si="219"/>
        <v>307</v>
      </c>
    </row>
    <row r="7029" spans="1:30" hidden="1" x14ac:dyDescent="0.25">
      <c r="A7029">
        <v>211113070110001</v>
      </c>
      <c r="B7029">
        <v>171</v>
      </c>
      <c r="C7029" t="s">
        <v>429</v>
      </c>
      <c r="D7029">
        <v>56601</v>
      </c>
      <c r="E7029">
        <v>2</v>
      </c>
      <c r="F7029">
        <v>25</v>
      </c>
      <c r="G7029" t="s">
        <v>432</v>
      </c>
      <c r="H7029" t="s">
        <v>143</v>
      </c>
      <c r="I7029" t="s">
        <v>3348</v>
      </c>
      <c r="J7029" t="s">
        <v>125</v>
      </c>
      <c r="K7029" t="s">
        <v>3696</v>
      </c>
      <c r="L7029" t="s">
        <v>3817</v>
      </c>
      <c r="N7029" t="s">
        <v>1278</v>
      </c>
      <c r="O7029" t="s">
        <v>398</v>
      </c>
      <c r="P7029" t="s">
        <v>392</v>
      </c>
      <c r="Q7029" t="s">
        <v>3580</v>
      </c>
      <c r="R7029" t="s">
        <v>794</v>
      </c>
      <c r="S7029" t="s">
        <v>132</v>
      </c>
      <c r="T7029" t="s">
        <v>393</v>
      </c>
      <c r="U7029" t="s">
        <v>151</v>
      </c>
      <c r="V7029" t="s">
        <v>3712</v>
      </c>
      <c r="W7029" t="s">
        <v>136</v>
      </c>
      <c r="X7029" t="s">
        <v>3698</v>
      </c>
      <c r="AA7029" s="94">
        <v>544956</v>
      </c>
      <c r="AB7029" s="94">
        <v>544956</v>
      </c>
      <c r="AC7029">
        <f t="shared" si="218"/>
        <v>5000</v>
      </c>
      <c r="AD7029" t="str">
        <f t="shared" si="219"/>
        <v>307</v>
      </c>
    </row>
    <row r="7030" spans="1:30" hidden="1" x14ac:dyDescent="0.25">
      <c r="A7030">
        <v>211113070110001</v>
      </c>
      <c r="B7030">
        <v>171</v>
      </c>
      <c r="C7030" t="s">
        <v>429</v>
      </c>
      <c r="D7030">
        <v>56601</v>
      </c>
      <c r="E7030">
        <v>2</v>
      </c>
      <c r="F7030">
        <v>25</v>
      </c>
      <c r="G7030" t="s">
        <v>432</v>
      </c>
      <c r="H7030" t="s">
        <v>143</v>
      </c>
      <c r="I7030" t="s">
        <v>389</v>
      </c>
      <c r="J7030" t="s">
        <v>125</v>
      </c>
      <c r="K7030" t="s">
        <v>3699</v>
      </c>
      <c r="L7030" t="s">
        <v>3818</v>
      </c>
      <c r="N7030" t="s">
        <v>1278</v>
      </c>
      <c r="O7030" t="s">
        <v>398</v>
      </c>
      <c r="P7030" t="s">
        <v>392</v>
      </c>
      <c r="Q7030" t="s">
        <v>3580</v>
      </c>
      <c r="R7030" t="s">
        <v>794</v>
      </c>
      <c r="S7030" t="s">
        <v>132</v>
      </c>
      <c r="T7030" t="s">
        <v>393</v>
      </c>
      <c r="U7030" t="s">
        <v>151</v>
      </c>
      <c r="V7030" t="s">
        <v>395</v>
      </c>
      <c r="W7030" t="s">
        <v>136</v>
      </c>
      <c r="X7030" t="s">
        <v>3701</v>
      </c>
      <c r="AA7030" s="94">
        <v>46368.800000000003</v>
      </c>
      <c r="AB7030" s="94">
        <v>46368.800000000003</v>
      </c>
      <c r="AC7030">
        <f t="shared" si="218"/>
        <v>5000</v>
      </c>
      <c r="AD7030" t="str">
        <f t="shared" si="219"/>
        <v>307</v>
      </c>
    </row>
    <row r="7031" spans="1:30" hidden="1" x14ac:dyDescent="0.25">
      <c r="A7031">
        <v>211113070110001</v>
      </c>
      <c r="B7031">
        <v>171</v>
      </c>
      <c r="C7031" t="s">
        <v>429</v>
      </c>
      <c r="D7031">
        <v>56601</v>
      </c>
      <c r="E7031">
        <v>2</v>
      </c>
      <c r="F7031">
        <v>25</v>
      </c>
      <c r="G7031" t="s">
        <v>432</v>
      </c>
      <c r="H7031" t="s">
        <v>143</v>
      </c>
      <c r="I7031" t="s">
        <v>3702</v>
      </c>
      <c r="J7031" t="s">
        <v>125</v>
      </c>
      <c r="K7031" t="s">
        <v>3699</v>
      </c>
      <c r="L7031" t="s">
        <v>3819</v>
      </c>
      <c r="N7031" t="s">
        <v>1278</v>
      </c>
      <c r="O7031" t="s">
        <v>398</v>
      </c>
      <c r="P7031" t="s">
        <v>392</v>
      </c>
      <c r="Q7031" t="s">
        <v>3580</v>
      </c>
      <c r="R7031" t="s">
        <v>794</v>
      </c>
      <c r="S7031" t="s">
        <v>132</v>
      </c>
      <c r="T7031" t="s">
        <v>393</v>
      </c>
      <c r="U7031" t="s">
        <v>151</v>
      </c>
      <c r="V7031" t="s">
        <v>3704</v>
      </c>
      <c r="W7031" t="s">
        <v>136</v>
      </c>
      <c r="X7031" t="s">
        <v>3701</v>
      </c>
      <c r="AA7031" s="94">
        <v>3864</v>
      </c>
      <c r="AB7031" s="94">
        <v>3864</v>
      </c>
      <c r="AC7031">
        <f t="shared" si="218"/>
        <v>5000</v>
      </c>
      <c r="AD7031" t="str">
        <f t="shared" si="219"/>
        <v>307</v>
      </c>
    </row>
    <row r="7032" spans="1:30" hidden="1" x14ac:dyDescent="0.25">
      <c r="A7032">
        <v>211113070110001</v>
      </c>
      <c r="B7032">
        <v>123</v>
      </c>
      <c r="C7032" t="s">
        <v>3772</v>
      </c>
      <c r="D7032">
        <v>56701</v>
      </c>
      <c r="E7032">
        <v>2</v>
      </c>
      <c r="F7032">
        <v>12</v>
      </c>
      <c r="G7032" t="s">
        <v>160</v>
      </c>
      <c r="H7032" t="s">
        <v>388</v>
      </c>
      <c r="I7032" t="s">
        <v>124</v>
      </c>
      <c r="J7032" t="s">
        <v>125</v>
      </c>
      <c r="K7032" t="s">
        <v>3792</v>
      </c>
      <c r="L7032" t="s">
        <v>3820</v>
      </c>
      <c r="N7032" t="s">
        <v>1278</v>
      </c>
      <c r="O7032" t="s">
        <v>539</v>
      </c>
      <c r="P7032" t="s">
        <v>912</v>
      </c>
      <c r="Q7032" t="s">
        <v>3588</v>
      </c>
      <c r="R7032" t="s">
        <v>794</v>
      </c>
      <c r="S7032" t="s">
        <v>795</v>
      </c>
      <c r="T7032" t="s">
        <v>165</v>
      </c>
      <c r="U7032" t="s">
        <v>394</v>
      </c>
      <c r="V7032" t="s">
        <v>135</v>
      </c>
      <c r="W7032" t="s">
        <v>136</v>
      </c>
      <c r="X7032" t="s">
        <v>3794</v>
      </c>
      <c r="AA7032" s="94">
        <v>102461.50999999998</v>
      </c>
      <c r="AB7032" s="94">
        <v>102461.51</v>
      </c>
      <c r="AC7032">
        <f t="shared" si="218"/>
        <v>5000</v>
      </c>
      <c r="AD7032" t="str">
        <f t="shared" si="219"/>
        <v>307</v>
      </c>
    </row>
    <row r="7033" spans="1:30" hidden="1" x14ac:dyDescent="0.25">
      <c r="A7033" t="s">
        <v>1276</v>
      </c>
      <c r="B7033" t="s">
        <v>397</v>
      </c>
      <c r="C7033" t="s">
        <v>429</v>
      </c>
      <c r="D7033" t="s">
        <v>3672</v>
      </c>
      <c r="E7033" t="s">
        <v>790</v>
      </c>
      <c r="F7033" t="s">
        <v>431</v>
      </c>
      <c r="G7033" t="s">
        <v>432</v>
      </c>
      <c r="H7033" t="s">
        <v>3181</v>
      </c>
      <c r="I7033" t="s">
        <v>3379</v>
      </c>
      <c r="J7033" t="s">
        <v>125</v>
      </c>
      <c r="K7033" t="s">
        <v>3684</v>
      </c>
      <c r="N7033" t="s">
        <v>1278</v>
      </c>
      <c r="O7033" t="s">
        <v>398</v>
      </c>
      <c r="P7033" t="s">
        <v>392</v>
      </c>
      <c r="Q7033" t="s">
        <v>3592</v>
      </c>
      <c r="R7033" t="s">
        <v>794</v>
      </c>
      <c r="S7033" t="s">
        <v>132</v>
      </c>
      <c r="T7033" t="s">
        <v>393</v>
      </c>
      <c r="U7033" t="s">
        <v>3183</v>
      </c>
      <c r="V7033" t="s">
        <v>3709</v>
      </c>
      <c r="W7033" t="s">
        <v>136</v>
      </c>
      <c r="X7033" t="s">
        <v>1331</v>
      </c>
      <c r="Y7033" s="94">
        <v>526322.68000000005</v>
      </c>
      <c r="AA7033" s="94">
        <v>0</v>
      </c>
      <c r="AB7033" s="94">
        <v>0</v>
      </c>
      <c r="AC7033">
        <f t="shared" si="218"/>
        <v>5000</v>
      </c>
      <c r="AD7033" t="str">
        <f t="shared" si="219"/>
        <v>307</v>
      </c>
    </row>
    <row r="7034" spans="1:30" hidden="1" x14ac:dyDescent="0.25">
      <c r="A7034">
        <v>211113070110001</v>
      </c>
      <c r="B7034">
        <v>123</v>
      </c>
      <c r="C7034" t="s">
        <v>3772</v>
      </c>
      <c r="D7034">
        <v>56901</v>
      </c>
      <c r="E7034">
        <v>2</v>
      </c>
      <c r="F7034">
        <v>12</v>
      </c>
      <c r="G7034" t="s">
        <v>160</v>
      </c>
      <c r="H7034" t="s">
        <v>388</v>
      </c>
      <c r="I7034" t="s">
        <v>124</v>
      </c>
      <c r="J7034" t="s">
        <v>125</v>
      </c>
      <c r="K7034" t="s">
        <v>3792</v>
      </c>
      <c r="L7034" t="s">
        <v>3821</v>
      </c>
      <c r="N7034" t="s">
        <v>1278</v>
      </c>
      <c r="O7034" t="s">
        <v>539</v>
      </c>
      <c r="P7034" t="s">
        <v>912</v>
      </c>
      <c r="Q7034" t="s">
        <v>3592</v>
      </c>
      <c r="R7034" t="s">
        <v>794</v>
      </c>
      <c r="S7034" t="s">
        <v>795</v>
      </c>
      <c r="T7034" t="s">
        <v>165</v>
      </c>
      <c r="U7034" t="s">
        <v>394</v>
      </c>
      <c r="V7034" t="s">
        <v>135</v>
      </c>
      <c r="W7034" t="s">
        <v>136</v>
      </c>
      <c r="X7034" t="s">
        <v>3794</v>
      </c>
      <c r="AA7034" s="94">
        <v>11806.969999999998</v>
      </c>
      <c r="AB7034" s="94">
        <v>11806.97</v>
      </c>
      <c r="AC7034">
        <f t="shared" si="218"/>
        <v>5000</v>
      </c>
      <c r="AD7034" t="str">
        <f t="shared" si="219"/>
        <v>307</v>
      </c>
    </row>
    <row r="7035" spans="1:30" hidden="1" x14ac:dyDescent="0.25">
      <c r="A7035">
        <v>211113070110001</v>
      </c>
      <c r="B7035">
        <v>171</v>
      </c>
      <c r="C7035" t="s">
        <v>3411</v>
      </c>
      <c r="D7035">
        <v>56901</v>
      </c>
      <c r="E7035">
        <v>2</v>
      </c>
      <c r="F7035">
        <v>11</v>
      </c>
      <c r="G7035" t="s">
        <v>160</v>
      </c>
      <c r="H7035" t="s">
        <v>143</v>
      </c>
      <c r="I7035" t="s">
        <v>545</v>
      </c>
      <c r="J7035" t="s">
        <v>125</v>
      </c>
      <c r="K7035" t="s">
        <v>3699</v>
      </c>
      <c r="L7035" t="s">
        <v>3822</v>
      </c>
      <c r="N7035" t="s">
        <v>1278</v>
      </c>
      <c r="O7035" t="s">
        <v>398</v>
      </c>
      <c r="P7035" t="s">
        <v>392</v>
      </c>
      <c r="Q7035" t="s">
        <v>3592</v>
      </c>
      <c r="R7035" t="s">
        <v>794</v>
      </c>
      <c r="S7035" t="s">
        <v>164</v>
      </c>
      <c r="T7035" t="s">
        <v>165</v>
      </c>
      <c r="U7035" t="s">
        <v>151</v>
      </c>
      <c r="V7035" t="s">
        <v>546</v>
      </c>
      <c r="W7035" t="s">
        <v>136</v>
      </c>
      <c r="X7035" t="s">
        <v>3701</v>
      </c>
      <c r="AA7035" s="94">
        <v>2586089.6239999998</v>
      </c>
      <c r="AB7035" s="94">
        <v>2586089.62</v>
      </c>
      <c r="AC7035">
        <f t="shared" si="218"/>
        <v>5000</v>
      </c>
      <c r="AD7035" t="str">
        <f t="shared" si="219"/>
        <v>307</v>
      </c>
    </row>
    <row r="7036" spans="1:30" hidden="1" x14ac:dyDescent="0.25">
      <c r="A7036">
        <v>211113070110001</v>
      </c>
      <c r="B7036">
        <v>171</v>
      </c>
      <c r="C7036" t="s">
        <v>3411</v>
      </c>
      <c r="D7036">
        <v>56901</v>
      </c>
      <c r="E7036">
        <v>2</v>
      </c>
      <c r="F7036">
        <v>11</v>
      </c>
      <c r="G7036" t="s">
        <v>160</v>
      </c>
      <c r="H7036" t="s">
        <v>143</v>
      </c>
      <c r="I7036" t="s">
        <v>1289</v>
      </c>
      <c r="J7036" t="s">
        <v>125</v>
      </c>
      <c r="K7036" t="s">
        <v>3696</v>
      </c>
      <c r="L7036" t="s">
        <v>3823</v>
      </c>
      <c r="N7036" t="s">
        <v>1278</v>
      </c>
      <c r="O7036" t="s">
        <v>398</v>
      </c>
      <c r="P7036" t="s">
        <v>392</v>
      </c>
      <c r="Q7036" t="s">
        <v>3592</v>
      </c>
      <c r="R7036" t="s">
        <v>794</v>
      </c>
      <c r="S7036" t="s">
        <v>164</v>
      </c>
      <c r="T7036" t="s">
        <v>165</v>
      </c>
      <c r="U7036" t="s">
        <v>151</v>
      </c>
      <c r="V7036" t="s">
        <v>1290</v>
      </c>
      <c r="W7036" t="s">
        <v>136</v>
      </c>
      <c r="X7036" t="s">
        <v>3698</v>
      </c>
      <c r="AA7036" s="94">
        <v>200000</v>
      </c>
      <c r="AB7036" s="94">
        <v>200000</v>
      </c>
      <c r="AC7036">
        <f t="shared" si="218"/>
        <v>5000</v>
      </c>
      <c r="AD7036" t="str">
        <f t="shared" si="219"/>
        <v>307</v>
      </c>
    </row>
    <row r="7037" spans="1:30" hidden="1" x14ac:dyDescent="0.25">
      <c r="A7037">
        <v>211113070110001</v>
      </c>
      <c r="B7037">
        <v>171</v>
      </c>
      <c r="C7037" t="s">
        <v>3411</v>
      </c>
      <c r="D7037">
        <v>56901</v>
      </c>
      <c r="E7037">
        <v>2</v>
      </c>
      <c r="F7037">
        <v>11</v>
      </c>
      <c r="G7037" t="s">
        <v>160</v>
      </c>
      <c r="H7037" t="s">
        <v>143</v>
      </c>
      <c r="I7037" t="s">
        <v>1305</v>
      </c>
      <c r="J7037" t="s">
        <v>125</v>
      </c>
      <c r="K7037" t="s">
        <v>3696</v>
      </c>
      <c r="L7037" t="s">
        <v>3824</v>
      </c>
      <c r="N7037" t="s">
        <v>1278</v>
      </c>
      <c r="O7037" t="s">
        <v>398</v>
      </c>
      <c r="P7037" t="s">
        <v>392</v>
      </c>
      <c r="Q7037" t="s">
        <v>3592</v>
      </c>
      <c r="R7037" t="s">
        <v>794</v>
      </c>
      <c r="S7037" t="s">
        <v>164</v>
      </c>
      <c r="T7037" t="s">
        <v>165</v>
      </c>
      <c r="U7037" t="s">
        <v>151</v>
      </c>
      <c r="V7037" t="s">
        <v>1306</v>
      </c>
      <c r="W7037" t="s">
        <v>136</v>
      </c>
      <c r="X7037" t="s">
        <v>3698</v>
      </c>
      <c r="AA7037" s="94">
        <v>608000</v>
      </c>
      <c r="AB7037" s="94">
        <v>608000</v>
      </c>
      <c r="AC7037">
        <f t="shared" si="218"/>
        <v>5000</v>
      </c>
      <c r="AD7037" t="str">
        <f t="shared" si="219"/>
        <v>307</v>
      </c>
    </row>
    <row r="7038" spans="1:30" hidden="1" x14ac:dyDescent="0.25">
      <c r="A7038">
        <v>211113070110001</v>
      </c>
      <c r="B7038">
        <v>171</v>
      </c>
      <c r="C7038" t="s">
        <v>429</v>
      </c>
      <c r="D7038">
        <v>56901</v>
      </c>
      <c r="E7038">
        <v>2</v>
      </c>
      <c r="F7038">
        <v>25</v>
      </c>
      <c r="G7038" t="s">
        <v>432</v>
      </c>
      <c r="H7038" t="s">
        <v>143</v>
      </c>
      <c r="I7038" t="s">
        <v>545</v>
      </c>
      <c r="J7038" t="s">
        <v>125</v>
      </c>
      <c r="K7038" t="s">
        <v>3699</v>
      </c>
      <c r="L7038" t="s">
        <v>3825</v>
      </c>
      <c r="N7038" t="s">
        <v>1278</v>
      </c>
      <c r="O7038" t="s">
        <v>398</v>
      </c>
      <c r="P7038" t="s">
        <v>392</v>
      </c>
      <c r="Q7038" t="s">
        <v>3592</v>
      </c>
      <c r="R7038" t="s">
        <v>794</v>
      </c>
      <c r="S7038" t="s">
        <v>132</v>
      </c>
      <c r="T7038" t="s">
        <v>393</v>
      </c>
      <c r="U7038" t="s">
        <v>151</v>
      </c>
      <c r="V7038" t="s">
        <v>546</v>
      </c>
      <c r="W7038" t="s">
        <v>136</v>
      </c>
      <c r="X7038" t="s">
        <v>3701</v>
      </c>
      <c r="AA7038" s="94">
        <v>9230757.5999999996</v>
      </c>
      <c r="AB7038" s="94">
        <v>9230757.5999999996</v>
      </c>
      <c r="AC7038">
        <f t="shared" si="218"/>
        <v>5000</v>
      </c>
      <c r="AD7038" t="str">
        <f t="shared" si="219"/>
        <v>307</v>
      </c>
    </row>
    <row r="7039" spans="1:30" hidden="1" x14ac:dyDescent="0.25">
      <c r="A7039" t="s">
        <v>1276</v>
      </c>
      <c r="B7039" t="s">
        <v>397</v>
      </c>
      <c r="C7039" t="s">
        <v>429</v>
      </c>
      <c r="D7039" t="s">
        <v>3826</v>
      </c>
      <c r="E7039" t="s">
        <v>790</v>
      </c>
      <c r="F7039" t="s">
        <v>431</v>
      </c>
      <c r="G7039" t="s">
        <v>432</v>
      </c>
      <c r="H7039" t="s">
        <v>1847</v>
      </c>
      <c r="I7039" t="s">
        <v>1289</v>
      </c>
      <c r="J7039" t="s">
        <v>125</v>
      </c>
      <c r="K7039" t="s">
        <v>3684</v>
      </c>
      <c r="N7039" t="s">
        <v>1278</v>
      </c>
      <c r="O7039" t="s">
        <v>398</v>
      </c>
      <c r="P7039" t="s">
        <v>392</v>
      </c>
      <c r="Q7039" t="s">
        <v>3827</v>
      </c>
      <c r="R7039" t="s">
        <v>794</v>
      </c>
      <c r="S7039" t="s">
        <v>132</v>
      </c>
      <c r="T7039" t="s">
        <v>393</v>
      </c>
      <c r="U7039" t="s">
        <v>1848</v>
      </c>
      <c r="V7039" t="s">
        <v>1290</v>
      </c>
      <c r="W7039" t="s">
        <v>136</v>
      </c>
      <c r="X7039" t="s">
        <v>1331</v>
      </c>
      <c r="Y7039" s="94">
        <v>1736000</v>
      </c>
      <c r="AA7039" s="94">
        <v>0</v>
      </c>
      <c r="AB7039" s="94">
        <v>0</v>
      </c>
      <c r="AC7039">
        <f t="shared" si="218"/>
        <v>5000</v>
      </c>
      <c r="AD7039" t="str">
        <f t="shared" si="219"/>
        <v>307</v>
      </c>
    </row>
    <row r="7040" spans="1:30" hidden="1" x14ac:dyDescent="0.25">
      <c r="A7040" t="s">
        <v>1276</v>
      </c>
      <c r="B7040" t="s">
        <v>397</v>
      </c>
      <c r="C7040" t="s">
        <v>429</v>
      </c>
      <c r="D7040" t="s">
        <v>3607</v>
      </c>
      <c r="E7040" t="s">
        <v>790</v>
      </c>
      <c r="F7040" t="s">
        <v>431</v>
      </c>
      <c r="G7040" t="s">
        <v>432</v>
      </c>
      <c r="H7040" t="s">
        <v>411</v>
      </c>
      <c r="I7040" t="s">
        <v>1305</v>
      </c>
      <c r="J7040" t="s">
        <v>125</v>
      </c>
      <c r="K7040" t="s">
        <v>3684</v>
      </c>
      <c r="N7040" t="s">
        <v>1278</v>
      </c>
      <c r="O7040" t="s">
        <v>398</v>
      </c>
      <c r="P7040" t="s">
        <v>392</v>
      </c>
      <c r="Q7040" t="s">
        <v>3608</v>
      </c>
      <c r="R7040" t="s">
        <v>794</v>
      </c>
      <c r="S7040" t="s">
        <v>132</v>
      </c>
      <c r="T7040" t="s">
        <v>393</v>
      </c>
      <c r="U7040" t="s">
        <v>3127</v>
      </c>
      <c r="V7040" t="s">
        <v>1306</v>
      </c>
      <c r="W7040" t="s">
        <v>136</v>
      </c>
      <c r="X7040" t="s">
        <v>1331</v>
      </c>
      <c r="Y7040" s="94">
        <v>1931266.92</v>
      </c>
      <c r="AA7040" s="94">
        <v>0</v>
      </c>
      <c r="AB7040" s="94">
        <v>0</v>
      </c>
      <c r="AC7040">
        <f t="shared" si="218"/>
        <v>5000</v>
      </c>
      <c r="AD7040" t="str">
        <f t="shared" si="219"/>
        <v>307</v>
      </c>
    </row>
    <row r="7041" spans="1:30" hidden="1" x14ac:dyDescent="0.25">
      <c r="A7041" t="s">
        <v>1276</v>
      </c>
      <c r="B7041" t="s">
        <v>397</v>
      </c>
      <c r="C7041" t="s">
        <v>429</v>
      </c>
      <c r="D7041" t="s">
        <v>3607</v>
      </c>
      <c r="E7041" t="s">
        <v>790</v>
      </c>
      <c r="F7041" t="s">
        <v>431</v>
      </c>
      <c r="G7041" t="s">
        <v>432</v>
      </c>
      <c r="H7041" t="s">
        <v>3181</v>
      </c>
      <c r="I7041" t="s">
        <v>1287</v>
      </c>
      <c r="J7041" t="s">
        <v>125</v>
      </c>
      <c r="K7041" t="s">
        <v>3684</v>
      </c>
      <c r="N7041" t="s">
        <v>1278</v>
      </c>
      <c r="O7041" t="s">
        <v>398</v>
      </c>
      <c r="P7041" t="s">
        <v>392</v>
      </c>
      <c r="Q7041" t="s">
        <v>3608</v>
      </c>
      <c r="R7041" t="s">
        <v>794</v>
      </c>
      <c r="S7041" t="s">
        <v>132</v>
      </c>
      <c r="T7041" t="s">
        <v>393</v>
      </c>
      <c r="U7041" t="s">
        <v>3183</v>
      </c>
      <c r="V7041" t="s">
        <v>1288</v>
      </c>
      <c r="W7041" t="s">
        <v>136</v>
      </c>
      <c r="X7041" t="s">
        <v>1331</v>
      </c>
      <c r="Y7041" s="94">
        <v>1787100.08</v>
      </c>
      <c r="AA7041" s="94">
        <v>0</v>
      </c>
      <c r="AB7041" s="94">
        <v>0</v>
      </c>
      <c r="AC7041">
        <f t="shared" si="218"/>
        <v>5000</v>
      </c>
      <c r="AD7041" t="str">
        <f t="shared" si="219"/>
        <v>307</v>
      </c>
    </row>
    <row r="7042" spans="1:30" hidden="1" x14ac:dyDescent="0.25">
      <c r="A7042" t="s">
        <v>1276</v>
      </c>
      <c r="B7042" t="s">
        <v>397</v>
      </c>
      <c r="C7042" t="s">
        <v>429</v>
      </c>
      <c r="D7042" t="s">
        <v>3607</v>
      </c>
      <c r="E7042" t="s">
        <v>790</v>
      </c>
      <c r="F7042" t="s">
        <v>431</v>
      </c>
      <c r="G7042" t="s">
        <v>432</v>
      </c>
      <c r="H7042" t="s">
        <v>3181</v>
      </c>
      <c r="I7042" t="s">
        <v>1305</v>
      </c>
      <c r="J7042" t="s">
        <v>125</v>
      </c>
      <c r="K7042" t="s">
        <v>3684</v>
      </c>
      <c r="N7042" t="s">
        <v>1278</v>
      </c>
      <c r="O7042" t="s">
        <v>398</v>
      </c>
      <c r="P7042" t="s">
        <v>392</v>
      </c>
      <c r="Q7042" t="s">
        <v>3608</v>
      </c>
      <c r="R7042" t="s">
        <v>794</v>
      </c>
      <c r="S7042" t="s">
        <v>132</v>
      </c>
      <c r="T7042" t="s">
        <v>393</v>
      </c>
      <c r="U7042" t="s">
        <v>3183</v>
      </c>
      <c r="V7042" t="s">
        <v>1306</v>
      </c>
      <c r="W7042" t="s">
        <v>136</v>
      </c>
      <c r="X7042" t="s">
        <v>1331</v>
      </c>
      <c r="Y7042" s="94">
        <v>950016.48</v>
      </c>
      <c r="AA7042" s="94">
        <v>0</v>
      </c>
      <c r="AB7042" s="94">
        <v>0</v>
      </c>
      <c r="AC7042">
        <f t="shared" si="218"/>
        <v>5000</v>
      </c>
      <c r="AD7042" t="str">
        <f t="shared" si="219"/>
        <v>307</v>
      </c>
    </row>
    <row r="7043" spans="1:30" hidden="1" x14ac:dyDescent="0.25">
      <c r="A7043" t="s">
        <v>1276</v>
      </c>
      <c r="B7043" t="s">
        <v>397</v>
      </c>
      <c r="C7043" t="s">
        <v>429</v>
      </c>
      <c r="D7043" t="s">
        <v>3607</v>
      </c>
      <c r="E7043" t="s">
        <v>790</v>
      </c>
      <c r="F7043" t="s">
        <v>431</v>
      </c>
      <c r="G7043" t="s">
        <v>432</v>
      </c>
      <c r="H7043" t="s">
        <v>1847</v>
      </c>
      <c r="I7043" t="s">
        <v>1305</v>
      </c>
      <c r="J7043" t="s">
        <v>125</v>
      </c>
      <c r="K7043" t="s">
        <v>3684</v>
      </c>
      <c r="N7043" t="s">
        <v>1278</v>
      </c>
      <c r="O7043" t="s">
        <v>398</v>
      </c>
      <c r="P7043" t="s">
        <v>392</v>
      </c>
      <c r="Q7043" t="s">
        <v>3608</v>
      </c>
      <c r="R7043" t="s">
        <v>794</v>
      </c>
      <c r="S7043" t="s">
        <v>132</v>
      </c>
      <c r="T7043" t="s">
        <v>393</v>
      </c>
      <c r="U7043" t="s">
        <v>1848</v>
      </c>
      <c r="V7043" t="s">
        <v>1306</v>
      </c>
      <c r="W7043" t="s">
        <v>136</v>
      </c>
      <c r="X7043" t="s">
        <v>1331</v>
      </c>
      <c r="Y7043" s="94">
        <v>1068675.1599999999</v>
      </c>
      <c r="AA7043" s="94">
        <v>0</v>
      </c>
      <c r="AB7043" s="94">
        <v>0</v>
      </c>
      <c r="AC7043">
        <f t="shared" ref="AC7043:AC7106" si="220">MID(D7043,1,1)*1000</f>
        <v>5000</v>
      </c>
      <c r="AD7043" t="str">
        <f t="shared" ref="AD7043:AD7106" si="221">MID(A7043,6,3)</f>
        <v>307</v>
      </c>
    </row>
    <row r="7044" spans="1:30" hidden="1" x14ac:dyDescent="0.25">
      <c r="A7044" t="s">
        <v>1276</v>
      </c>
      <c r="B7044" t="s">
        <v>397</v>
      </c>
      <c r="C7044" t="s">
        <v>429</v>
      </c>
      <c r="D7044" t="s">
        <v>3607</v>
      </c>
      <c r="E7044" t="s">
        <v>790</v>
      </c>
      <c r="F7044" t="s">
        <v>431</v>
      </c>
      <c r="G7044" t="s">
        <v>432</v>
      </c>
      <c r="H7044" t="s">
        <v>388</v>
      </c>
      <c r="I7044" t="s">
        <v>1287</v>
      </c>
      <c r="J7044" t="s">
        <v>125</v>
      </c>
      <c r="K7044" t="s">
        <v>3684</v>
      </c>
      <c r="N7044" t="s">
        <v>1278</v>
      </c>
      <c r="O7044" t="s">
        <v>398</v>
      </c>
      <c r="P7044" t="s">
        <v>392</v>
      </c>
      <c r="Q7044" t="s">
        <v>3608</v>
      </c>
      <c r="R7044" t="s">
        <v>794</v>
      </c>
      <c r="S7044" t="s">
        <v>132</v>
      </c>
      <c r="T7044" t="s">
        <v>393</v>
      </c>
      <c r="U7044" t="s">
        <v>394</v>
      </c>
      <c r="V7044" t="s">
        <v>1288</v>
      </c>
      <c r="W7044" t="s">
        <v>136</v>
      </c>
      <c r="X7044" t="s">
        <v>1331</v>
      </c>
      <c r="Y7044" s="94">
        <v>2128000</v>
      </c>
      <c r="AA7044" s="94">
        <v>0</v>
      </c>
      <c r="AB7044" s="94">
        <v>0</v>
      </c>
      <c r="AC7044">
        <f t="shared" si="220"/>
        <v>5000</v>
      </c>
      <c r="AD7044" t="str">
        <f t="shared" si="221"/>
        <v>307</v>
      </c>
    </row>
    <row r="7045" spans="1:30" hidden="1" x14ac:dyDescent="0.25">
      <c r="A7045" t="s">
        <v>1276</v>
      </c>
      <c r="B7045" t="s">
        <v>397</v>
      </c>
      <c r="C7045" t="s">
        <v>429</v>
      </c>
      <c r="D7045" t="s">
        <v>3607</v>
      </c>
      <c r="E7045" t="s">
        <v>790</v>
      </c>
      <c r="F7045" t="s">
        <v>431</v>
      </c>
      <c r="G7045" t="s">
        <v>432</v>
      </c>
      <c r="H7045" t="s">
        <v>388</v>
      </c>
      <c r="I7045" t="s">
        <v>3348</v>
      </c>
      <c r="J7045" t="s">
        <v>125</v>
      </c>
      <c r="K7045" t="s">
        <v>3684</v>
      </c>
      <c r="N7045" t="s">
        <v>1278</v>
      </c>
      <c r="O7045" t="s">
        <v>398</v>
      </c>
      <c r="P7045" t="s">
        <v>392</v>
      </c>
      <c r="Q7045" t="s">
        <v>3608</v>
      </c>
      <c r="R7045" t="s">
        <v>794</v>
      </c>
      <c r="S7045" t="s">
        <v>132</v>
      </c>
      <c r="T7045" t="s">
        <v>393</v>
      </c>
      <c r="U7045" t="s">
        <v>394</v>
      </c>
      <c r="V7045" t="s">
        <v>3712</v>
      </c>
      <c r="W7045" t="s">
        <v>136</v>
      </c>
      <c r="X7045" t="s">
        <v>1331</v>
      </c>
      <c r="Y7045" s="94">
        <v>3025691.92</v>
      </c>
      <c r="AA7045" s="94">
        <v>0</v>
      </c>
      <c r="AB7045" s="94">
        <v>0</v>
      </c>
      <c r="AC7045">
        <f t="shared" si="220"/>
        <v>5000</v>
      </c>
      <c r="AD7045" t="str">
        <f t="shared" si="221"/>
        <v>307</v>
      </c>
    </row>
    <row r="7046" spans="1:30" hidden="1" x14ac:dyDescent="0.25">
      <c r="A7046">
        <v>211113070110001</v>
      </c>
      <c r="B7046">
        <v>171</v>
      </c>
      <c r="C7046" t="s">
        <v>3677</v>
      </c>
      <c r="D7046">
        <v>59701</v>
      </c>
      <c r="E7046">
        <v>2</v>
      </c>
      <c r="F7046">
        <v>12</v>
      </c>
      <c r="G7046" t="s">
        <v>160</v>
      </c>
      <c r="H7046" t="s">
        <v>388</v>
      </c>
      <c r="I7046" t="s">
        <v>124</v>
      </c>
      <c r="J7046" t="s">
        <v>125</v>
      </c>
      <c r="K7046" t="s">
        <v>3693</v>
      </c>
      <c r="L7046" t="s">
        <v>3828</v>
      </c>
      <c r="N7046" t="s">
        <v>1278</v>
      </c>
      <c r="O7046" t="s">
        <v>398</v>
      </c>
      <c r="P7046" t="s">
        <v>912</v>
      </c>
      <c r="Q7046" t="s">
        <v>3608</v>
      </c>
      <c r="R7046" t="s">
        <v>794</v>
      </c>
      <c r="S7046" t="s">
        <v>795</v>
      </c>
      <c r="T7046" t="s">
        <v>165</v>
      </c>
      <c r="U7046" t="s">
        <v>394</v>
      </c>
      <c r="V7046" t="s">
        <v>135</v>
      </c>
      <c r="W7046" t="s">
        <v>136</v>
      </c>
      <c r="X7046" t="s">
        <v>3695</v>
      </c>
      <c r="AA7046" s="94">
        <v>8138889.6299999999</v>
      </c>
      <c r="AB7046" s="94">
        <v>8138889.6299999999</v>
      </c>
      <c r="AC7046">
        <f t="shared" si="220"/>
        <v>5000</v>
      </c>
      <c r="AD7046" t="str">
        <f t="shared" si="221"/>
        <v>307</v>
      </c>
    </row>
    <row r="7047" spans="1:30" hidden="1" x14ac:dyDescent="0.25">
      <c r="A7047">
        <v>211113070110001</v>
      </c>
      <c r="B7047">
        <v>171</v>
      </c>
      <c r="C7047" t="s">
        <v>3411</v>
      </c>
      <c r="D7047">
        <v>59701</v>
      </c>
      <c r="E7047">
        <v>2</v>
      </c>
      <c r="F7047">
        <v>11</v>
      </c>
      <c r="G7047" t="s">
        <v>160</v>
      </c>
      <c r="H7047" t="s">
        <v>143</v>
      </c>
      <c r="I7047" t="s">
        <v>1287</v>
      </c>
      <c r="J7047" t="s">
        <v>125</v>
      </c>
      <c r="K7047" t="s">
        <v>3696</v>
      </c>
      <c r="L7047" t="s">
        <v>3829</v>
      </c>
      <c r="N7047" t="s">
        <v>1278</v>
      </c>
      <c r="O7047" t="s">
        <v>398</v>
      </c>
      <c r="P7047" t="s">
        <v>392</v>
      </c>
      <c r="Q7047" t="s">
        <v>3608</v>
      </c>
      <c r="R7047" t="s">
        <v>794</v>
      </c>
      <c r="S7047" t="s">
        <v>164</v>
      </c>
      <c r="T7047" t="s">
        <v>165</v>
      </c>
      <c r="U7047" t="s">
        <v>151</v>
      </c>
      <c r="V7047" t="s">
        <v>1288</v>
      </c>
      <c r="W7047" t="s">
        <v>136</v>
      </c>
      <c r="X7047" t="s">
        <v>3698</v>
      </c>
      <c r="AA7047" s="94">
        <v>1084544</v>
      </c>
      <c r="AB7047" s="94">
        <v>1084544</v>
      </c>
      <c r="AC7047">
        <f t="shared" si="220"/>
        <v>5000</v>
      </c>
      <c r="AD7047" t="str">
        <f t="shared" si="221"/>
        <v>307</v>
      </c>
    </row>
    <row r="7048" spans="1:30" hidden="1" x14ac:dyDescent="0.25">
      <c r="A7048">
        <v>211113070110001</v>
      </c>
      <c r="B7048">
        <v>171</v>
      </c>
      <c r="C7048" t="s">
        <v>3411</v>
      </c>
      <c r="D7048">
        <v>59701</v>
      </c>
      <c r="E7048">
        <v>2</v>
      </c>
      <c r="F7048">
        <v>11</v>
      </c>
      <c r="G7048" t="s">
        <v>160</v>
      </c>
      <c r="H7048" t="s">
        <v>143</v>
      </c>
      <c r="I7048" t="s">
        <v>1305</v>
      </c>
      <c r="J7048" t="s">
        <v>125</v>
      </c>
      <c r="K7048" t="s">
        <v>3696</v>
      </c>
      <c r="L7048" t="s">
        <v>3830</v>
      </c>
      <c r="N7048" t="s">
        <v>1278</v>
      </c>
      <c r="O7048" t="s">
        <v>398</v>
      </c>
      <c r="P7048" t="s">
        <v>392</v>
      </c>
      <c r="Q7048" t="s">
        <v>3608</v>
      </c>
      <c r="R7048" t="s">
        <v>794</v>
      </c>
      <c r="S7048" t="s">
        <v>164</v>
      </c>
      <c r="T7048" t="s">
        <v>165</v>
      </c>
      <c r="U7048" t="s">
        <v>151</v>
      </c>
      <c r="V7048" t="s">
        <v>1306</v>
      </c>
      <c r="W7048" t="s">
        <v>136</v>
      </c>
      <c r="X7048" t="s">
        <v>3698</v>
      </c>
      <c r="AA7048" s="94">
        <v>196320</v>
      </c>
      <c r="AB7048" s="94">
        <v>196320</v>
      </c>
      <c r="AC7048">
        <f t="shared" si="220"/>
        <v>5000</v>
      </c>
      <c r="AD7048" t="str">
        <f t="shared" si="221"/>
        <v>307</v>
      </c>
    </row>
    <row r="7049" spans="1:30" hidden="1" x14ac:dyDescent="0.25">
      <c r="A7049">
        <v>211113070110001</v>
      </c>
      <c r="B7049">
        <v>173</v>
      </c>
      <c r="C7049" t="s">
        <v>3677</v>
      </c>
      <c r="D7049">
        <v>59701</v>
      </c>
      <c r="E7049">
        <v>2</v>
      </c>
      <c r="F7049">
        <v>11</v>
      </c>
      <c r="G7049" t="s">
        <v>160</v>
      </c>
      <c r="H7049" t="s">
        <v>143</v>
      </c>
      <c r="I7049" t="s">
        <v>124</v>
      </c>
      <c r="J7049" t="s">
        <v>125</v>
      </c>
      <c r="K7049" t="s">
        <v>3831</v>
      </c>
      <c r="L7049" t="s">
        <v>3832</v>
      </c>
      <c r="N7049" t="s">
        <v>1278</v>
      </c>
      <c r="O7049" t="s">
        <v>391</v>
      </c>
      <c r="P7049" t="s">
        <v>912</v>
      </c>
      <c r="Q7049" t="s">
        <v>3608</v>
      </c>
      <c r="R7049" t="s">
        <v>794</v>
      </c>
      <c r="S7049" t="s">
        <v>164</v>
      </c>
      <c r="T7049" t="s">
        <v>165</v>
      </c>
      <c r="U7049" t="s">
        <v>151</v>
      </c>
      <c r="V7049" t="s">
        <v>135</v>
      </c>
      <c r="W7049" t="s">
        <v>136</v>
      </c>
      <c r="X7049" t="s">
        <v>3833</v>
      </c>
      <c r="AA7049" s="94">
        <v>10847.046</v>
      </c>
      <c r="AB7049" s="94">
        <v>10847.05</v>
      </c>
      <c r="AC7049">
        <f t="shared" si="220"/>
        <v>5000</v>
      </c>
      <c r="AD7049" t="str">
        <f t="shared" si="221"/>
        <v>307</v>
      </c>
    </row>
    <row r="7050" spans="1:30" hidden="1" x14ac:dyDescent="0.25">
      <c r="A7050">
        <v>211113070110001</v>
      </c>
      <c r="B7050">
        <v>171</v>
      </c>
      <c r="C7050" t="s">
        <v>429</v>
      </c>
      <c r="D7050">
        <v>59701</v>
      </c>
      <c r="E7050">
        <v>2</v>
      </c>
      <c r="F7050">
        <v>25</v>
      </c>
      <c r="G7050" t="s">
        <v>432</v>
      </c>
      <c r="H7050" t="s">
        <v>143</v>
      </c>
      <c r="I7050" t="s">
        <v>1287</v>
      </c>
      <c r="J7050" t="s">
        <v>125</v>
      </c>
      <c r="K7050" t="s">
        <v>3696</v>
      </c>
      <c r="L7050" t="s">
        <v>3834</v>
      </c>
      <c r="N7050" t="s">
        <v>1278</v>
      </c>
      <c r="O7050" t="s">
        <v>398</v>
      </c>
      <c r="P7050" t="s">
        <v>392</v>
      </c>
      <c r="Q7050" t="s">
        <v>3608</v>
      </c>
      <c r="R7050" t="s">
        <v>794</v>
      </c>
      <c r="S7050" t="s">
        <v>132</v>
      </c>
      <c r="T7050" t="s">
        <v>393</v>
      </c>
      <c r="U7050" t="s">
        <v>151</v>
      </c>
      <c r="V7050" t="s">
        <v>1288</v>
      </c>
      <c r="W7050" t="s">
        <v>136</v>
      </c>
      <c r="X7050" t="s">
        <v>3698</v>
      </c>
      <c r="AA7050" s="94">
        <v>4338176</v>
      </c>
      <c r="AB7050" s="94">
        <v>4338176</v>
      </c>
      <c r="AC7050">
        <f t="shared" si="220"/>
        <v>5000</v>
      </c>
      <c r="AD7050" t="str">
        <f t="shared" si="221"/>
        <v>307</v>
      </c>
    </row>
    <row r="7051" spans="1:30" hidden="1" x14ac:dyDescent="0.25">
      <c r="A7051">
        <v>211113070110001</v>
      </c>
      <c r="B7051">
        <v>171</v>
      </c>
      <c r="C7051" t="s">
        <v>429</v>
      </c>
      <c r="D7051">
        <v>59701</v>
      </c>
      <c r="E7051">
        <v>2</v>
      </c>
      <c r="F7051">
        <v>25</v>
      </c>
      <c r="G7051" t="s">
        <v>432</v>
      </c>
      <c r="H7051" t="s">
        <v>143</v>
      </c>
      <c r="I7051" t="s">
        <v>1305</v>
      </c>
      <c r="J7051" t="s">
        <v>125</v>
      </c>
      <c r="K7051" t="s">
        <v>3696</v>
      </c>
      <c r="L7051" t="s">
        <v>3835</v>
      </c>
      <c r="N7051" t="s">
        <v>1278</v>
      </c>
      <c r="O7051" t="s">
        <v>398</v>
      </c>
      <c r="P7051" t="s">
        <v>392</v>
      </c>
      <c r="Q7051" t="s">
        <v>3608</v>
      </c>
      <c r="R7051" t="s">
        <v>794</v>
      </c>
      <c r="S7051" t="s">
        <v>132</v>
      </c>
      <c r="T7051" t="s">
        <v>393</v>
      </c>
      <c r="U7051" t="s">
        <v>151</v>
      </c>
      <c r="V7051" t="s">
        <v>1306</v>
      </c>
      <c r="W7051" t="s">
        <v>136</v>
      </c>
      <c r="X7051" t="s">
        <v>3698</v>
      </c>
      <c r="AA7051" s="94">
        <v>785280</v>
      </c>
      <c r="AB7051" s="94">
        <v>785280</v>
      </c>
      <c r="AC7051">
        <f t="shared" si="220"/>
        <v>5000</v>
      </c>
      <c r="AD7051" t="str">
        <f t="shared" si="221"/>
        <v>307</v>
      </c>
    </row>
    <row r="7052" spans="1:30" hidden="1" x14ac:dyDescent="0.25">
      <c r="A7052">
        <v>211113070110001</v>
      </c>
      <c r="B7052">
        <v>171</v>
      </c>
      <c r="C7052" t="s">
        <v>429</v>
      </c>
      <c r="D7052">
        <v>59701</v>
      </c>
      <c r="E7052">
        <v>2</v>
      </c>
      <c r="F7052">
        <v>25</v>
      </c>
      <c r="G7052" t="s">
        <v>432</v>
      </c>
      <c r="H7052" t="s">
        <v>143</v>
      </c>
      <c r="I7052" t="s">
        <v>3348</v>
      </c>
      <c r="J7052" t="s">
        <v>125</v>
      </c>
      <c r="K7052" t="s">
        <v>3696</v>
      </c>
      <c r="L7052" t="s">
        <v>3836</v>
      </c>
      <c r="N7052" t="s">
        <v>1278</v>
      </c>
      <c r="O7052" t="s">
        <v>398</v>
      </c>
      <c r="P7052" t="s">
        <v>392</v>
      </c>
      <c r="Q7052" t="s">
        <v>3608</v>
      </c>
      <c r="R7052" t="s">
        <v>794</v>
      </c>
      <c r="S7052" t="s">
        <v>132</v>
      </c>
      <c r="T7052" t="s">
        <v>393</v>
      </c>
      <c r="U7052" t="s">
        <v>151</v>
      </c>
      <c r="V7052" t="s">
        <v>3712</v>
      </c>
      <c r="W7052" t="s">
        <v>136</v>
      </c>
      <c r="X7052" t="s">
        <v>3698</v>
      </c>
      <c r="AA7052" s="94">
        <v>278868</v>
      </c>
      <c r="AB7052" s="94">
        <v>278868</v>
      </c>
      <c r="AC7052">
        <f t="shared" si="220"/>
        <v>5000</v>
      </c>
      <c r="AD7052" t="str">
        <f t="shared" si="221"/>
        <v>307</v>
      </c>
    </row>
    <row r="7053" spans="1:30" hidden="1" x14ac:dyDescent="0.25">
      <c r="A7053">
        <v>211113070110001</v>
      </c>
      <c r="B7053">
        <v>221</v>
      </c>
      <c r="C7053" t="s">
        <v>3837</v>
      </c>
      <c r="D7053">
        <v>61401</v>
      </c>
      <c r="E7053">
        <v>2</v>
      </c>
      <c r="F7053">
        <v>12</v>
      </c>
      <c r="G7053" t="s">
        <v>160</v>
      </c>
      <c r="H7053" t="s">
        <v>1847</v>
      </c>
      <c r="I7053" t="s">
        <v>3358</v>
      </c>
      <c r="J7053" t="s">
        <v>1303</v>
      </c>
      <c r="K7053" t="s">
        <v>3838</v>
      </c>
      <c r="L7053" t="s">
        <v>3839</v>
      </c>
      <c r="N7053" t="s">
        <v>1278</v>
      </c>
      <c r="O7053" t="s">
        <v>828</v>
      </c>
      <c r="P7053" t="s">
        <v>3840</v>
      </c>
      <c r="Q7053" t="s">
        <v>3841</v>
      </c>
      <c r="R7053" t="s">
        <v>794</v>
      </c>
      <c r="S7053" t="s">
        <v>795</v>
      </c>
      <c r="T7053" t="s">
        <v>165</v>
      </c>
      <c r="U7053" t="s">
        <v>1848</v>
      </c>
      <c r="V7053" t="s">
        <v>3842</v>
      </c>
      <c r="W7053" t="s">
        <v>3179</v>
      </c>
      <c r="X7053" t="s">
        <v>3843</v>
      </c>
      <c r="AA7053" s="94">
        <v>507920.87499999994</v>
      </c>
      <c r="AB7053" s="94">
        <v>507920.88</v>
      </c>
      <c r="AC7053">
        <f t="shared" si="220"/>
        <v>6000</v>
      </c>
      <c r="AD7053" t="str">
        <f t="shared" si="221"/>
        <v>307</v>
      </c>
    </row>
    <row r="7054" spans="1:30" hidden="1" x14ac:dyDescent="0.25">
      <c r="A7054">
        <v>211113070110001</v>
      </c>
      <c r="B7054">
        <v>221</v>
      </c>
      <c r="C7054" t="s">
        <v>3837</v>
      </c>
      <c r="D7054">
        <v>61401</v>
      </c>
      <c r="E7054">
        <v>2</v>
      </c>
      <c r="F7054">
        <v>12</v>
      </c>
      <c r="G7054" t="s">
        <v>160</v>
      </c>
      <c r="H7054" t="s">
        <v>1847</v>
      </c>
      <c r="I7054" t="s">
        <v>3358</v>
      </c>
      <c r="J7054" t="s">
        <v>1287</v>
      </c>
      <c r="K7054" t="s">
        <v>3838</v>
      </c>
      <c r="L7054" t="s">
        <v>3844</v>
      </c>
      <c r="N7054" t="s">
        <v>1278</v>
      </c>
      <c r="O7054" t="s">
        <v>828</v>
      </c>
      <c r="P7054" t="s">
        <v>3840</v>
      </c>
      <c r="Q7054" t="s">
        <v>3841</v>
      </c>
      <c r="R7054" t="s">
        <v>794</v>
      </c>
      <c r="S7054" t="s">
        <v>795</v>
      </c>
      <c r="T7054" t="s">
        <v>165</v>
      </c>
      <c r="U7054" t="s">
        <v>1848</v>
      </c>
      <c r="V7054" t="s">
        <v>3842</v>
      </c>
      <c r="W7054" t="s">
        <v>3338</v>
      </c>
      <c r="X7054" t="s">
        <v>3843</v>
      </c>
      <c r="AA7054" s="94">
        <v>220154.45199999999</v>
      </c>
      <c r="AB7054" s="94">
        <v>220154.45</v>
      </c>
      <c r="AC7054">
        <f t="shared" si="220"/>
        <v>6000</v>
      </c>
      <c r="AD7054" t="str">
        <f t="shared" si="221"/>
        <v>307</v>
      </c>
    </row>
    <row r="7055" spans="1:30" hidden="1" x14ac:dyDescent="0.25">
      <c r="A7055">
        <v>211113070110001</v>
      </c>
      <c r="B7055">
        <v>221</v>
      </c>
      <c r="C7055" t="s">
        <v>3837</v>
      </c>
      <c r="D7055">
        <v>61401</v>
      </c>
      <c r="E7055">
        <v>2</v>
      </c>
      <c r="F7055">
        <v>12</v>
      </c>
      <c r="G7055" t="s">
        <v>160</v>
      </c>
      <c r="H7055" t="s">
        <v>1847</v>
      </c>
      <c r="I7055" t="s">
        <v>3358</v>
      </c>
      <c r="J7055" t="s">
        <v>538</v>
      </c>
      <c r="K7055" t="s">
        <v>3838</v>
      </c>
      <c r="L7055" t="s">
        <v>3845</v>
      </c>
      <c r="N7055" t="s">
        <v>1278</v>
      </c>
      <c r="O7055" t="s">
        <v>828</v>
      </c>
      <c r="P7055" t="s">
        <v>3840</v>
      </c>
      <c r="Q7055" t="s">
        <v>3841</v>
      </c>
      <c r="R7055" t="s">
        <v>794</v>
      </c>
      <c r="S7055" t="s">
        <v>795</v>
      </c>
      <c r="T7055" t="s">
        <v>165</v>
      </c>
      <c r="U7055" t="s">
        <v>1848</v>
      </c>
      <c r="V7055" t="s">
        <v>3842</v>
      </c>
      <c r="W7055" t="s">
        <v>3192</v>
      </c>
      <c r="X7055" t="s">
        <v>3843</v>
      </c>
      <c r="AA7055" s="94">
        <v>701960.53200000001</v>
      </c>
      <c r="AB7055" s="94">
        <v>701960.53</v>
      </c>
      <c r="AC7055">
        <f t="shared" si="220"/>
        <v>6000</v>
      </c>
      <c r="AD7055" t="str">
        <f t="shared" si="221"/>
        <v>307</v>
      </c>
    </row>
    <row r="7056" spans="1:30" hidden="1" x14ac:dyDescent="0.25">
      <c r="A7056">
        <v>211113070110001</v>
      </c>
      <c r="B7056">
        <v>221</v>
      </c>
      <c r="C7056" t="s">
        <v>3837</v>
      </c>
      <c r="D7056">
        <v>61401</v>
      </c>
      <c r="E7056">
        <v>2</v>
      </c>
      <c r="F7056">
        <v>12</v>
      </c>
      <c r="G7056" t="s">
        <v>160</v>
      </c>
      <c r="H7056" t="s">
        <v>1847</v>
      </c>
      <c r="I7056" t="s">
        <v>3358</v>
      </c>
      <c r="J7056" t="s">
        <v>3251</v>
      </c>
      <c r="K7056" t="s">
        <v>3838</v>
      </c>
      <c r="L7056" t="s">
        <v>3846</v>
      </c>
      <c r="N7056" t="s">
        <v>1278</v>
      </c>
      <c r="O7056" t="s">
        <v>828</v>
      </c>
      <c r="P7056" t="s">
        <v>3840</v>
      </c>
      <c r="Q7056" t="s">
        <v>3841</v>
      </c>
      <c r="R7056" t="s">
        <v>794</v>
      </c>
      <c r="S7056" t="s">
        <v>795</v>
      </c>
      <c r="T7056" t="s">
        <v>165</v>
      </c>
      <c r="U7056" t="s">
        <v>1848</v>
      </c>
      <c r="V7056" t="s">
        <v>3842</v>
      </c>
      <c r="W7056" t="s">
        <v>3253</v>
      </c>
      <c r="X7056" t="s">
        <v>3843</v>
      </c>
      <c r="AA7056" s="94">
        <v>957635.8820000001</v>
      </c>
      <c r="AB7056" s="94">
        <v>957635.88</v>
      </c>
      <c r="AC7056">
        <f t="shared" si="220"/>
        <v>6000</v>
      </c>
      <c r="AD7056" t="str">
        <f t="shared" si="221"/>
        <v>307</v>
      </c>
    </row>
    <row r="7057" spans="1:30" hidden="1" x14ac:dyDescent="0.25">
      <c r="A7057">
        <v>211113070110001</v>
      </c>
      <c r="B7057">
        <v>221</v>
      </c>
      <c r="C7057" t="s">
        <v>3837</v>
      </c>
      <c r="D7057">
        <v>61401</v>
      </c>
      <c r="E7057">
        <v>2</v>
      </c>
      <c r="F7057">
        <v>12</v>
      </c>
      <c r="G7057" t="s">
        <v>160</v>
      </c>
      <c r="H7057" t="s">
        <v>1847</v>
      </c>
      <c r="I7057" t="s">
        <v>3358</v>
      </c>
      <c r="J7057" t="s">
        <v>2047</v>
      </c>
      <c r="K7057" t="s">
        <v>3838</v>
      </c>
      <c r="L7057" t="s">
        <v>3847</v>
      </c>
      <c r="N7057" t="s">
        <v>1278</v>
      </c>
      <c r="O7057" t="s">
        <v>828</v>
      </c>
      <c r="P7057" t="s">
        <v>3840</v>
      </c>
      <c r="Q7057" t="s">
        <v>3841</v>
      </c>
      <c r="R7057" t="s">
        <v>794</v>
      </c>
      <c r="S7057" t="s">
        <v>795</v>
      </c>
      <c r="T7057" t="s">
        <v>165</v>
      </c>
      <c r="U7057" t="s">
        <v>1848</v>
      </c>
      <c r="V7057" t="s">
        <v>3842</v>
      </c>
      <c r="W7057" t="s">
        <v>3225</v>
      </c>
      <c r="X7057" t="s">
        <v>3843</v>
      </c>
      <c r="AA7057" s="94">
        <v>298848.80899999995</v>
      </c>
      <c r="AB7057" s="94">
        <v>298848.81</v>
      </c>
      <c r="AC7057">
        <f t="shared" si="220"/>
        <v>6000</v>
      </c>
      <c r="AD7057" t="str">
        <f t="shared" si="221"/>
        <v>307</v>
      </c>
    </row>
    <row r="7058" spans="1:30" hidden="1" x14ac:dyDescent="0.25">
      <c r="A7058">
        <v>211113070110001</v>
      </c>
      <c r="B7058">
        <v>221</v>
      </c>
      <c r="C7058" t="s">
        <v>3837</v>
      </c>
      <c r="D7058">
        <v>61401</v>
      </c>
      <c r="E7058">
        <v>2</v>
      </c>
      <c r="F7058">
        <v>12</v>
      </c>
      <c r="G7058" t="s">
        <v>160</v>
      </c>
      <c r="H7058" t="s">
        <v>1847</v>
      </c>
      <c r="I7058" t="s">
        <v>3358</v>
      </c>
      <c r="J7058" t="s">
        <v>2208</v>
      </c>
      <c r="K7058" t="s">
        <v>3838</v>
      </c>
      <c r="L7058" t="s">
        <v>3848</v>
      </c>
      <c r="N7058" t="s">
        <v>1278</v>
      </c>
      <c r="O7058" t="s">
        <v>828</v>
      </c>
      <c r="P7058" t="s">
        <v>3840</v>
      </c>
      <c r="Q7058" t="s">
        <v>3841</v>
      </c>
      <c r="R7058" t="s">
        <v>794</v>
      </c>
      <c r="S7058" t="s">
        <v>795</v>
      </c>
      <c r="T7058" t="s">
        <v>165</v>
      </c>
      <c r="U7058" t="s">
        <v>1848</v>
      </c>
      <c r="V7058" t="s">
        <v>3842</v>
      </c>
      <c r="W7058" t="s">
        <v>3265</v>
      </c>
      <c r="X7058" t="s">
        <v>3843</v>
      </c>
      <c r="AA7058" s="94">
        <v>729474.2209999999</v>
      </c>
      <c r="AB7058" s="94">
        <v>729474.22</v>
      </c>
      <c r="AC7058">
        <f t="shared" si="220"/>
        <v>6000</v>
      </c>
      <c r="AD7058" t="str">
        <f t="shared" si="221"/>
        <v>307</v>
      </c>
    </row>
    <row r="7059" spans="1:30" hidden="1" x14ac:dyDescent="0.25">
      <c r="A7059" t="s">
        <v>1276</v>
      </c>
      <c r="B7059" t="s">
        <v>536</v>
      </c>
      <c r="C7059" t="s">
        <v>3681</v>
      </c>
      <c r="D7059" t="s">
        <v>3849</v>
      </c>
      <c r="E7059" t="s">
        <v>790</v>
      </c>
      <c r="F7059" t="s">
        <v>431</v>
      </c>
      <c r="G7059" t="s">
        <v>432</v>
      </c>
      <c r="H7059" t="s">
        <v>388</v>
      </c>
      <c r="I7059" t="s">
        <v>541</v>
      </c>
      <c r="J7059" t="s">
        <v>125</v>
      </c>
      <c r="K7059" t="s">
        <v>3682</v>
      </c>
      <c r="N7059" t="s">
        <v>1278</v>
      </c>
      <c r="O7059" t="s">
        <v>539</v>
      </c>
      <c r="P7059" t="s">
        <v>392</v>
      </c>
      <c r="Q7059" t="s">
        <v>3624</v>
      </c>
      <c r="R7059" t="s">
        <v>794</v>
      </c>
      <c r="S7059" t="s">
        <v>132</v>
      </c>
      <c r="T7059" t="s">
        <v>393</v>
      </c>
      <c r="U7059" t="s">
        <v>394</v>
      </c>
      <c r="V7059" t="s">
        <v>542</v>
      </c>
      <c r="W7059" t="s">
        <v>136</v>
      </c>
      <c r="X7059" t="s">
        <v>1331</v>
      </c>
      <c r="Y7059" s="94">
        <v>10798006.119999999</v>
      </c>
      <c r="AA7059" s="94">
        <v>0</v>
      </c>
      <c r="AB7059" s="94">
        <v>0</v>
      </c>
      <c r="AC7059">
        <f t="shared" si="220"/>
        <v>6000</v>
      </c>
      <c r="AD7059" t="str">
        <f t="shared" si="221"/>
        <v>307</v>
      </c>
    </row>
    <row r="7060" spans="1:30" hidden="1" x14ac:dyDescent="0.25">
      <c r="A7060">
        <v>211113070110001</v>
      </c>
      <c r="B7060">
        <v>123</v>
      </c>
      <c r="C7060" t="s">
        <v>2223</v>
      </c>
      <c r="D7060">
        <v>62201</v>
      </c>
      <c r="E7060">
        <v>2</v>
      </c>
      <c r="F7060">
        <v>12</v>
      </c>
      <c r="G7060" t="s">
        <v>160</v>
      </c>
      <c r="H7060" t="s">
        <v>1847</v>
      </c>
      <c r="I7060" t="s">
        <v>124</v>
      </c>
      <c r="J7060" t="s">
        <v>125</v>
      </c>
      <c r="K7060" t="s">
        <v>3850</v>
      </c>
      <c r="L7060" t="s">
        <v>3851</v>
      </c>
      <c r="N7060" t="s">
        <v>1278</v>
      </c>
      <c r="O7060" t="s">
        <v>539</v>
      </c>
      <c r="P7060" t="s">
        <v>3691</v>
      </c>
      <c r="Q7060" t="s">
        <v>3624</v>
      </c>
      <c r="R7060" t="s">
        <v>794</v>
      </c>
      <c r="S7060" t="s">
        <v>795</v>
      </c>
      <c r="T7060" t="s">
        <v>165</v>
      </c>
      <c r="U7060" t="s">
        <v>1848</v>
      </c>
      <c r="V7060" t="s">
        <v>135</v>
      </c>
      <c r="W7060" t="s">
        <v>136</v>
      </c>
      <c r="X7060" t="s">
        <v>3852</v>
      </c>
      <c r="AA7060" s="94">
        <v>2509822.5319999997</v>
      </c>
      <c r="AB7060" s="94">
        <v>2509822.5299999998</v>
      </c>
      <c r="AC7060">
        <f t="shared" si="220"/>
        <v>6000</v>
      </c>
      <c r="AD7060" t="str">
        <f t="shared" si="221"/>
        <v>307</v>
      </c>
    </row>
    <row r="7061" spans="1:30" hidden="1" x14ac:dyDescent="0.25">
      <c r="A7061">
        <v>211113070110001</v>
      </c>
      <c r="B7061">
        <v>123</v>
      </c>
      <c r="C7061" t="s">
        <v>2223</v>
      </c>
      <c r="D7061">
        <v>62201</v>
      </c>
      <c r="E7061">
        <v>2</v>
      </c>
      <c r="F7061">
        <v>12</v>
      </c>
      <c r="G7061" t="s">
        <v>160</v>
      </c>
      <c r="H7061" t="s">
        <v>388</v>
      </c>
      <c r="I7061" t="s">
        <v>124</v>
      </c>
      <c r="J7061" t="s">
        <v>125</v>
      </c>
      <c r="K7061" t="s">
        <v>3853</v>
      </c>
      <c r="L7061" t="s">
        <v>3854</v>
      </c>
      <c r="N7061" t="s">
        <v>1278</v>
      </c>
      <c r="O7061" t="s">
        <v>539</v>
      </c>
      <c r="P7061" t="s">
        <v>3691</v>
      </c>
      <c r="Q7061" t="s">
        <v>3624</v>
      </c>
      <c r="R7061" t="s">
        <v>794</v>
      </c>
      <c r="S7061" t="s">
        <v>795</v>
      </c>
      <c r="T7061" t="s">
        <v>165</v>
      </c>
      <c r="U7061" t="s">
        <v>394</v>
      </c>
      <c r="V7061" t="s">
        <v>135</v>
      </c>
      <c r="W7061" t="s">
        <v>136</v>
      </c>
      <c r="X7061" t="s">
        <v>3855</v>
      </c>
      <c r="AA7061" s="94">
        <v>5248215.2279999992</v>
      </c>
      <c r="AB7061" s="94">
        <v>5248215.2300000004</v>
      </c>
      <c r="AC7061">
        <f t="shared" si="220"/>
        <v>6000</v>
      </c>
      <c r="AD7061" t="str">
        <f t="shared" si="221"/>
        <v>307</v>
      </c>
    </row>
    <row r="7062" spans="1:30" hidden="1" x14ac:dyDescent="0.25">
      <c r="A7062">
        <v>211113070110001</v>
      </c>
      <c r="B7062">
        <v>123</v>
      </c>
      <c r="C7062" t="s">
        <v>2223</v>
      </c>
      <c r="D7062">
        <v>62201</v>
      </c>
      <c r="E7062">
        <v>2</v>
      </c>
      <c r="F7062">
        <v>12</v>
      </c>
      <c r="G7062" t="s">
        <v>160</v>
      </c>
      <c r="H7062" t="s">
        <v>388</v>
      </c>
      <c r="I7062" t="s">
        <v>124</v>
      </c>
      <c r="J7062" t="s">
        <v>125</v>
      </c>
      <c r="K7062" t="s">
        <v>3856</v>
      </c>
      <c r="L7062" t="s">
        <v>3857</v>
      </c>
      <c r="N7062" t="s">
        <v>1278</v>
      </c>
      <c r="O7062" t="s">
        <v>539</v>
      </c>
      <c r="P7062" t="s">
        <v>3691</v>
      </c>
      <c r="Q7062" t="s">
        <v>3624</v>
      </c>
      <c r="R7062" t="s">
        <v>794</v>
      </c>
      <c r="S7062" t="s">
        <v>795</v>
      </c>
      <c r="T7062" t="s">
        <v>165</v>
      </c>
      <c r="U7062" t="s">
        <v>394</v>
      </c>
      <c r="V7062" t="s">
        <v>135</v>
      </c>
      <c r="W7062" t="s">
        <v>136</v>
      </c>
      <c r="X7062" t="s">
        <v>3858</v>
      </c>
      <c r="AA7062" s="94">
        <v>8992843.8809999991</v>
      </c>
      <c r="AB7062" s="94">
        <v>8992843.8800000008</v>
      </c>
      <c r="AC7062">
        <f t="shared" si="220"/>
        <v>6000</v>
      </c>
      <c r="AD7062" t="str">
        <f t="shared" si="221"/>
        <v>307</v>
      </c>
    </row>
    <row r="7063" spans="1:30" hidden="1" x14ac:dyDescent="0.25">
      <c r="A7063">
        <v>211113070110001</v>
      </c>
      <c r="B7063">
        <v>171</v>
      </c>
      <c r="C7063" t="s">
        <v>3859</v>
      </c>
      <c r="D7063">
        <v>62201</v>
      </c>
      <c r="E7063">
        <v>2</v>
      </c>
      <c r="F7063">
        <v>12</v>
      </c>
      <c r="G7063" t="s">
        <v>160</v>
      </c>
      <c r="H7063" t="s">
        <v>411</v>
      </c>
      <c r="I7063" t="s">
        <v>124</v>
      </c>
      <c r="J7063" t="s">
        <v>125</v>
      </c>
      <c r="K7063" t="s">
        <v>3860</v>
      </c>
      <c r="L7063" t="s">
        <v>3861</v>
      </c>
      <c r="N7063" t="s">
        <v>1278</v>
      </c>
      <c r="O7063" t="s">
        <v>398</v>
      </c>
      <c r="P7063" t="s">
        <v>3862</v>
      </c>
      <c r="Q7063" t="s">
        <v>3624</v>
      </c>
      <c r="R7063" t="s">
        <v>794</v>
      </c>
      <c r="S7063" t="s">
        <v>795</v>
      </c>
      <c r="T7063" t="s">
        <v>165</v>
      </c>
      <c r="U7063" t="s">
        <v>3127</v>
      </c>
      <c r="V7063" t="s">
        <v>135</v>
      </c>
      <c r="W7063" t="s">
        <v>136</v>
      </c>
      <c r="X7063" t="s">
        <v>3863</v>
      </c>
      <c r="AA7063" s="94">
        <v>3588065.88</v>
      </c>
      <c r="AB7063" s="94">
        <v>3588065.88</v>
      </c>
      <c r="AC7063">
        <f t="shared" si="220"/>
        <v>6000</v>
      </c>
      <c r="AD7063" t="str">
        <f t="shared" si="221"/>
        <v>307</v>
      </c>
    </row>
    <row r="7064" spans="1:30" hidden="1" x14ac:dyDescent="0.25">
      <c r="A7064">
        <v>211113070110001</v>
      </c>
      <c r="B7064">
        <v>171</v>
      </c>
      <c r="C7064" t="s">
        <v>3859</v>
      </c>
      <c r="D7064">
        <v>62201</v>
      </c>
      <c r="E7064">
        <v>2</v>
      </c>
      <c r="F7064">
        <v>12</v>
      </c>
      <c r="G7064" t="s">
        <v>160</v>
      </c>
      <c r="H7064" t="s">
        <v>388</v>
      </c>
      <c r="I7064" t="s">
        <v>124</v>
      </c>
      <c r="J7064" t="s">
        <v>125</v>
      </c>
      <c r="K7064" t="s">
        <v>3864</v>
      </c>
      <c r="L7064" t="s">
        <v>3865</v>
      </c>
      <c r="N7064" t="s">
        <v>1278</v>
      </c>
      <c r="O7064" t="s">
        <v>398</v>
      </c>
      <c r="P7064" t="s">
        <v>3862</v>
      </c>
      <c r="Q7064" t="s">
        <v>3624</v>
      </c>
      <c r="R7064" t="s">
        <v>794</v>
      </c>
      <c r="S7064" t="s">
        <v>795</v>
      </c>
      <c r="T7064" t="s">
        <v>165</v>
      </c>
      <c r="U7064" t="s">
        <v>394</v>
      </c>
      <c r="V7064" t="s">
        <v>135</v>
      </c>
      <c r="W7064" t="s">
        <v>136</v>
      </c>
      <c r="X7064" t="s">
        <v>3866</v>
      </c>
      <c r="AA7064" s="94">
        <v>4383955.0850000009</v>
      </c>
      <c r="AB7064" s="94">
        <v>4383955.09</v>
      </c>
      <c r="AC7064">
        <f t="shared" si="220"/>
        <v>6000</v>
      </c>
      <c r="AD7064" t="str">
        <f t="shared" si="221"/>
        <v>307</v>
      </c>
    </row>
    <row r="7065" spans="1:30" hidden="1" x14ac:dyDescent="0.25">
      <c r="A7065">
        <v>211113070110001</v>
      </c>
      <c r="B7065">
        <v>171</v>
      </c>
      <c r="C7065" t="s">
        <v>3411</v>
      </c>
      <c r="D7065">
        <v>62201</v>
      </c>
      <c r="E7065">
        <v>2</v>
      </c>
      <c r="F7065">
        <v>11</v>
      </c>
      <c r="G7065" t="s">
        <v>160</v>
      </c>
      <c r="H7065" t="s">
        <v>143</v>
      </c>
      <c r="I7065" t="s">
        <v>1307</v>
      </c>
      <c r="J7065" t="s">
        <v>125</v>
      </c>
      <c r="K7065" t="s">
        <v>3699</v>
      </c>
      <c r="L7065" t="s">
        <v>3867</v>
      </c>
      <c r="N7065" t="s">
        <v>1278</v>
      </c>
      <c r="O7065" t="s">
        <v>398</v>
      </c>
      <c r="P7065" t="s">
        <v>392</v>
      </c>
      <c r="Q7065" t="s">
        <v>3624</v>
      </c>
      <c r="R7065" t="s">
        <v>794</v>
      </c>
      <c r="S7065" t="s">
        <v>164</v>
      </c>
      <c r="T7065" t="s">
        <v>165</v>
      </c>
      <c r="U7065" t="s">
        <v>151</v>
      </c>
      <c r="V7065" t="s">
        <v>1308</v>
      </c>
      <c r="W7065" t="s">
        <v>136</v>
      </c>
      <c r="X7065" t="s">
        <v>3701</v>
      </c>
      <c r="AA7065" s="94">
        <v>1242043.9839999999</v>
      </c>
      <c r="AB7065" s="94">
        <v>1242043.98</v>
      </c>
      <c r="AC7065">
        <f t="shared" si="220"/>
        <v>6000</v>
      </c>
      <c r="AD7065" t="str">
        <f t="shared" si="221"/>
        <v>307</v>
      </c>
    </row>
    <row r="7066" spans="1:30" hidden="1" x14ac:dyDescent="0.25">
      <c r="A7066">
        <v>211113070110001</v>
      </c>
      <c r="B7066">
        <v>221</v>
      </c>
      <c r="C7066" t="s">
        <v>3837</v>
      </c>
      <c r="D7066">
        <v>62201</v>
      </c>
      <c r="E7066">
        <v>2</v>
      </c>
      <c r="F7066">
        <v>12</v>
      </c>
      <c r="G7066" t="s">
        <v>160</v>
      </c>
      <c r="H7066" t="s">
        <v>1847</v>
      </c>
      <c r="I7066" t="s">
        <v>3358</v>
      </c>
      <c r="J7066" t="s">
        <v>2047</v>
      </c>
      <c r="K7066" t="s">
        <v>3838</v>
      </c>
      <c r="L7066" t="s">
        <v>3868</v>
      </c>
      <c r="N7066" t="s">
        <v>1278</v>
      </c>
      <c r="O7066" t="s">
        <v>828</v>
      </c>
      <c r="P7066" t="s">
        <v>3840</v>
      </c>
      <c r="Q7066" t="s">
        <v>3624</v>
      </c>
      <c r="R7066" t="s">
        <v>794</v>
      </c>
      <c r="S7066" t="s">
        <v>795</v>
      </c>
      <c r="T7066" t="s">
        <v>165</v>
      </c>
      <c r="U7066" t="s">
        <v>1848</v>
      </c>
      <c r="V7066" t="s">
        <v>3842</v>
      </c>
      <c r="W7066" t="s">
        <v>3225</v>
      </c>
      <c r="X7066" t="s">
        <v>3843</v>
      </c>
      <c r="AA7066" s="94">
        <v>261789.05199999997</v>
      </c>
      <c r="AB7066" s="94">
        <v>261789.05</v>
      </c>
      <c r="AC7066">
        <f t="shared" si="220"/>
        <v>6000</v>
      </c>
      <c r="AD7066" t="str">
        <f t="shared" si="221"/>
        <v>307</v>
      </c>
    </row>
    <row r="7067" spans="1:30" hidden="1" x14ac:dyDescent="0.25">
      <c r="A7067">
        <v>211113070110001</v>
      </c>
      <c r="B7067">
        <v>221</v>
      </c>
      <c r="C7067" t="s">
        <v>3837</v>
      </c>
      <c r="D7067">
        <v>62201</v>
      </c>
      <c r="E7067">
        <v>2</v>
      </c>
      <c r="F7067">
        <v>12</v>
      </c>
      <c r="G7067" t="s">
        <v>160</v>
      </c>
      <c r="H7067" t="s">
        <v>1847</v>
      </c>
      <c r="I7067" t="s">
        <v>3358</v>
      </c>
      <c r="J7067" t="s">
        <v>2208</v>
      </c>
      <c r="K7067" t="s">
        <v>3838</v>
      </c>
      <c r="L7067" t="s">
        <v>3869</v>
      </c>
      <c r="N7067" t="s">
        <v>1278</v>
      </c>
      <c r="O7067" t="s">
        <v>828</v>
      </c>
      <c r="P7067" t="s">
        <v>3840</v>
      </c>
      <c r="Q7067" t="s">
        <v>3624</v>
      </c>
      <c r="R7067" t="s">
        <v>794</v>
      </c>
      <c r="S7067" t="s">
        <v>795</v>
      </c>
      <c r="T7067" t="s">
        <v>165</v>
      </c>
      <c r="U7067" t="s">
        <v>1848</v>
      </c>
      <c r="V7067" t="s">
        <v>3842</v>
      </c>
      <c r="W7067" t="s">
        <v>3265</v>
      </c>
      <c r="X7067" t="s">
        <v>3843</v>
      </c>
      <c r="AA7067" s="94">
        <v>246277.89899999998</v>
      </c>
      <c r="AB7067" s="94">
        <v>246277.9</v>
      </c>
      <c r="AC7067">
        <f t="shared" si="220"/>
        <v>6000</v>
      </c>
      <c r="AD7067" t="str">
        <f t="shared" si="221"/>
        <v>307</v>
      </c>
    </row>
    <row r="7068" spans="1:30" hidden="1" x14ac:dyDescent="0.25">
      <c r="A7068">
        <v>211113070110001</v>
      </c>
      <c r="B7068">
        <v>171</v>
      </c>
      <c r="C7068" t="s">
        <v>429</v>
      </c>
      <c r="D7068">
        <v>62201</v>
      </c>
      <c r="E7068">
        <v>2</v>
      </c>
      <c r="F7068">
        <v>25</v>
      </c>
      <c r="G7068" t="s">
        <v>432</v>
      </c>
      <c r="H7068" t="s">
        <v>143</v>
      </c>
      <c r="I7068" t="s">
        <v>1307</v>
      </c>
      <c r="J7068" t="s">
        <v>125</v>
      </c>
      <c r="K7068" t="s">
        <v>3699</v>
      </c>
      <c r="L7068" t="s">
        <v>3870</v>
      </c>
      <c r="N7068" t="s">
        <v>1278</v>
      </c>
      <c r="O7068" t="s">
        <v>398</v>
      </c>
      <c r="P7068" t="s">
        <v>392</v>
      </c>
      <c r="Q7068" t="s">
        <v>3624</v>
      </c>
      <c r="R7068" t="s">
        <v>794</v>
      </c>
      <c r="S7068" t="s">
        <v>132</v>
      </c>
      <c r="T7068" t="s">
        <v>393</v>
      </c>
      <c r="U7068" t="s">
        <v>151</v>
      </c>
      <c r="V7068" t="s">
        <v>1308</v>
      </c>
      <c r="W7068" t="s">
        <v>136</v>
      </c>
      <c r="X7068" t="s">
        <v>3701</v>
      </c>
      <c r="AA7068" s="94">
        <v>4968176.7200000007</v>
      </c>
      <c r="AB7068" s="94">
        <v>4968176.72</v>
      </c>
      <c r="AC7068">
        <f t="shared" si="220"/>
        <v>6000</v>
      </c>
      <c r="AD7068" t="str">
        <f t="shared" si="221"/>
        <v>307</v>
      </c>
    </row>
    <row r="7069" spans="1:30" hidden="1" x14ac:dyDescent="0.25">
      <c r="A7069">
        <v>211113070110001</v>
      </c>
      <c r="B7069">
        <v>221</v>
      </c>
      <c r="C7069" t="s">
        <v>3837</v>
      </c>
      <c r="D7069">
        <v>62401</v>
      </c>
      <c r="E7069">
        <v>2</v>
      </c>
      <c r="F7069">
        <v>12</v>
      </c>
      <c r="G7069" t="s">
        <v>160</v>
      </c>
      <c r="H7069" t="s">
        <v>1847</v>
      </c>
      <c r="I7069" t="s">
        <v>3358</v>
      </c>
      <c r="J7069" t="s">
        <v>304</v>
      </c>
      <c r="K7069" t="s">
        <v>3838</v>
      </c>
      <c r="L7069" t="s">
        <v>3871</v>
      </c>
      <c r="N7069" t="s">
        <v>1278</v>
      </c>
      <c r="O7069" t="s">
        <v>828</v>
      </c>
      <c r="P7069" t="s">
        <v>3840</v>
      </c>
      <c r="Q7069" t="s">
        <v>3841</v>
      </c>
      <c r="R7069" t="s">
        <v>794</v>
      </c>
      <c r="S7069" t="s">
        <v>795</v>
      </c>
      <c r="T7069" t="s">
        <v>165</v>
      </c>
      <c r="U7069" t="s">
        <v>1848</v>
      </c>
      <c r="V7069" t="s">
        <v>3842</v>
      </c>
      <c r="W7069" t="s">
        <v>3188</v>
      </c>
      <c r="X7069" t="s">
        <v>3843</v>
      </c>
      <c r="AA7069" s="94">
        <v>267010.842</v>
      </c>
      <c r="AB7069" s="94">
        <v>267010.84000000003</v>
      </c>
      <c r="AC7069">
        <f t="shared" si="220"/>
        <v>6000</v>
      </c>
      <c r="AD7069" t="str">
        <f t="shared" si="221"/>
        <v>307</v>
      </c>
    </row>
    <row r="7070" spans="1:30" hidden="1" x14ac:dyDescent="0.25">
      <c r="A7070">
        <v>211113080100001</v>
      </c>
      <c r="B7070">
        <v>253</v>
      </c>
      <c r="C7070" t="s">
        <v>3872</v>
      </c>
      <c r="D7070">
        <v>51501</v>
      </c>
      <c r="E7070">
        <v>2</v>
      </c>
      <c r="F7070">
        <v>12</v>
      </c>
      <c r="G7070" t="s">
        <v>160</v>
      </c>
      <c r="H7070" t="s">
        <v>388</v>
      </c>
      <c r="I7070" t="s">
        <v>124</v>
      </c>
      <c r="J7070" t="s">
        <v>125</v>
      </c>
      <c r="K7070" t="s">
        <v>3873</v>
      </c>
      <c r="L7070" t="s">
        <v>3874</v>
      </c>
      <c r="N7070" t="s">
        <v>1570</v>
      </c>
      <c r="O7070" t="s">
        <v>601</v>
      </c>
      <c r="P7070" t="s">
        <v>912</v>
      </c>
      <c r="Q7070" t="s">
        <v>3445</v>
      </c>
      <c r="R7070" t="s">
        <v>794</v>
      </c>
      <c r="S7070" t="s">
        <v>795</v>
      </c>
      <c r="T7070" t="s">
        <v>165</v>
      </c>
      <c r="U7070" t="s">
        <v>394</v>
      </c>
      <c r="V7070" t="s">
        <v>135</v>
      </c>
      <c r="W7070" t="s">
        <v>136</v>
      </c>
      <c r="X7070" t="s">
        <v>3875</v>
      </c>
      <c r="AA7070" s="94">
        <v>2839680</v>
      </c>
      <c r="AB7070" s="94">
        <v>2839680</v>
      </c>
      <c r="AC7070">
        <f t="shared" si="220"/>
        <v>5000</v>
      </c>
      <c r="AD7070" t="str">
        <f t="shared" si="221"/>
        <v>308</v>
      </c>
    </row>
    <row r="7071" spans="1:30" hidden="1" x14ac:dyDescent="0.25">
      <c r="A7071">
        <v>211113080100001</v>
      </c>
      <c r="B7071">
        <v>253</v>
      </c>
      <c r="C7071" t="s">
        <v>3872</v>
      </c>
      <c r="D7071">
        <v>51501</v>
      </c>
      <c r="E7071">
        <v>2</v>
      </c>
      <c r="F7071">
        <v>12</v>
      </c>
      <c r="G7071" t="s">
        <v>160</v>
      </c>
      <c r="H7071" t="s">
        <v>143</v>
      </c>
      <c r="I7071" t="s">
        <v>124</v>
      </c>
      <c r="J7071" t="s">
        <v>125</v>
      </c>
      <c r="K7071" t="s">
        <v>3876</v>
      </c>
      <c r="L7071" t="s">
        <v>3877</v>
      </c>
      <c r="N7071" t="s">
        <v>1570</v>
      </c>
      <c r="O7071" t="s">
        <v>601</v>
      </c>
      <c r="P7071" t="s">
        <v>912</v>
      </c>
      <c r="Q7071" t="s">
        <v>3445</v>
      </c>
      <c r="R7071" t="s">
        <v>794</v>
      </c>
      <c r="S7071" t="s">
        <v>795</v>
      </c>
      <c r="T7071" t="s">
        <v>165</v>
      </c>
      <c r="U7071" t="s">
        <v>151</v>
      </c>
      <c r="V7071" t="s">
        <v>135</v>
      </c>
      <c r="W7071" t="s">
        <v>136</v>
      </c>
      <c r="X7071" t="s">
        <v>3878</v>
      </c>
      <c r="AA7071" s="94">
        <v>131825.06</v>
      </c>
      <c r="AB7071" s="94">
        <v>131825.06</v>
      </c>
      <c r="AC7071">
        <f t="shared" si="220"/>
        <v>5000</v>
      </c>
      <c r="AD7071" t="str">
        <f t="shared" si="221"/>
        <v>308</v>
      </c>
    </row>
    <row r="7072" spans="1:30" hidden="1" x14ac:dyDescent="0.25">
      <c r="A7072">
        <v>211113080100001</v>
      </c>
      <c r="B7072">
        <v>253</v>
      </c>
      <c r="C7072" t="s">
        <v>3872</v>
      </c>
      <c r="D7072">
        <v>51501</v>
      </c>
      <c r="E7072">
        <v>2</v>
      </c>
      <c r="F7072">
        <v>12</v>
      </c>
      <c r="G7072" t="s">
        <v>160</v>
      </c>
      <c r="H7072" t="s">
        <v>143</v>
      </c>
      <c r="I7072" t="s">
        <v>124</v>
      </c>
      <c r="J7072" t="s">
        <v>125</v>
      </c>
      <c r="K7072" t="s">
        <v>3879</v>
      </c>
      <c r="L7072" t="s">
        <v>3880</v>
      </c>
      <c r="N7072" t="s">
        <v>1570</v>
      </c>
      <c r="O7072" t="s">
        <v>601</v>
      </c>
      <c r="P7072" t="s">
        <v>912</v>
      </c>
      <c r="Q7072" t="s">
        <v>3445</v>
      </c>
      <c r="R7072" t="s">
        <v>794</v>
      </c>
      <c r="S7072" t="s">
        <v>795</v>
      </c>
      <c r="T7072" t="s">
        <v>165</v>
      </c>
      <c r="U7072" t="s">
        <v>151</v>
      </c>
      <c r="V7072" t="s">
        <v>135</v>
      </c>
      <c r="W7072" t="s">
        <v>136</v>
      </c>
      <c r="X7072" t="s">
        <v>3881</v>
      </c>
      <c r="AA7072" s="94">
        <v>40397</v>
      </c>
      <c r="AB7072" s="94">
        <v>40397</v>
      </c>
      <c r="AC7072">
        <f t="shared" si="220"/>
        <v>5000</v>
      </c>
      <c r="AD7072" t="str">
        <f t="shared" si="221"/>
        <v>308</v>
      </c>
    </row>
    <row r="7073" spans="1:30" hidden="1" x14ac:dyDescent="0.25">
      <c r="A7073">
        <v>211113080100001</v>
      </c>
      <c r="B7073">
        <v>253</v>
      </c>
      <c r="C7073" t="s">
        <v>3872</v>
      </c>
      <c r="D7073">
        <v>51901</v>
      </c>
      <c r="E7073">
        <v>2</v>
      </c>
      <c r="F7073">
        <v>12</v>
      </c>
      <c r="G7073" t="s">
        <v>160</v>
      </c>
      <c r="H7073" t="s">
        <v>143</v>
      </c>
      <c r="I7073" t="s">
        <v>124</v>
      </c>
      <c r="J7073" t="s">
        <v>125</v>
      </c>
      <c r="K7073" t="s">
        <v>3879</v>
      </c>
      <c r="L7073" t="s">
        <v>3882</v>
      </c>
      <c r="N7073" t="s">
        <v>1570</v>
      </c>
      <c r="O7073" t="s">
        <v>601</v>
      </c>
      <c r="P7073" t="s">
        <v>912</v>
      </c>
      <c r="Q7073" t="s">
        <v>3473</v>
      </c>
      <c r="R7073" t="s">
        <v>794</v>
      </c>
      <c r="S7073" t="s">
        <v>795</v>
      </c>
      <c r="T7073" t="s">
        <v>165</v>
      </c>
      <c r="U7073" t="s">
        <v>151</v>
      </c>
      <c r="V7073" t="s">
        <v>135</v>
      </c>
      <c r="W7073" t="s">
        <v>136</v>
      </c>
      <c r="X7073" t="s">
        <v>3881</v>
      </c>
      <c r="AA7073" s="94">
        <v>45843.199999999997</v>
      </c>
      <c r="AB7073" s="94">
        <v>45843.199999999997</v>
      </c>
      <c r="AC7073">
        <f t="shared" si="220"/>
        <v>5000</v>
      </c>
      <c r="AD7073" t="str">
        <f t="shared" si="221"/>
        <v>308</v>
      </c>
    </row>
    <row r="7074" spans="1:30" hidden="1" x14ac:dyDescent="0.25">
      <c r="A7074">
        <v>211113080100001</v>
      </c>
      <c r="B7074">
        <v>253</v>
      </c>
      <c r="C7074" t="s">
        <v>3872</v>
      </c>
      <c r="D7074">
        <v>52101</v>
      </c>
      <c r="E7074">
        <v>2</v>
      </c>
      <c r="F7074">
        <v>12</v>
      </c>
      <c r="G7074" t="s">
        <v>160</v>
      </c>
      <c r="H7074" t="s">
        <v>143</v>
      </c>
      <c r="I7074" t="s">
        <v>124</v>
      </c>
      <c r="J7074" t="s">
        <v>125</v>
      </c>
      <c r="K7074" t="s">
        <v>3879</v>
      </c>
      <c r="L7074" t="s">
        <v>3883</v>
      </c>
      <c r="N7074" t="s">
        <v>1570</v>
      </c>
      <c r="O7074" t="s">
        <v>601</v>
      </c>
      <c r="P7074" t="s">
        <v>912</v>
      </c>
      <c r="Q7074" t="s">
        <v>1954</v>
      </c>
      <c r="R7074" t="s">
        <v>794</v>
      </c>
      <c r="S7074" t="s">
        <v>795</v>
      </c>
      <c r="T7074" t="s">
        <v>165</v>
      </c>
      <c r="U7074" t="s">
        <v>151</v>
      </c>
      <c r="V7074" t="s">
        <v>135</v>
      </c>
      <c r="W7074" t="s">
        <v>136</v>
      </c>
      <c r="X7074" t="s">
        <v>3881</v>
      </c>
      <c r="AA7074" s="94">
        <v>138162.07999999999</v>
      </c>
      <c r="AB7074" s="94">
        <v>138162.07999999999</v>
      </c>
      <c r="AC7074">
        <f t="shared" si="220"/>
        <v>5000</v>
      </c>
      <c r="AD7074" t="str">
        <f t="shared" si="221"/>
        <v>308</v>
      </c>
    </row>
    <row r="7075" spans="1:30" hidden="1" x14ac:dyDescent="0.25">
      <c r="A7075">
        <v>211113080100001</v>
      </c>
      <c r="B7075">
        <v>253</v>
      </c>
      <c r="C7075" t="s">
        <v>3872</v>
      </c>
      <c r="D7075">
        <v>56401</v>
      </c>
      <c r="E7075">
        <v>2</v>
      </c>
      <c r="F7075">
        <v>12</v>
      </c>
      <c r="G7075" t="s">
        <v>160</v>
      </c>
      <c r="H7075" t="s">
        <v>143</v>
      </c>
      <c r="I7075" t="s">
        <v>124</v>
      </c>
      <c r="J7075" t="s">
        <v>125</v>
      </c>
      <c r="K7075" t="s">
        <v>3879</v>
      </c>
      <c r="L7075" t="s">
        <v>3884</v>
      </c>
      <c r="N7075" t="s">
        <v>1570</v>
      </c>
      <c r="O7075" t="s">
        <v>601</v>
      </c>
      <c r="P7075" t="s">
        <v>912</v>
      </c>
      <c r="Q7075" t="s">
        <v>3558</v>
      </c>
      <c r="R7075" t="s">
        <v>794</v>
      </c>
      <c r="S7075" t="s">
        <v>795</v>
      </c>
      <c r="T7075" t="s">
        <v>165</v>
      </c>
      <c r="U7075" t="s">
        <v>151</v>
      </c>
      <c r="V7075" t="s">
        <v>135</v>
      </c>
      <c r="W7075" t="s">
        <v>136</v>
      </c>
      <c r="X7075" t="s">
        <v>3881</v>
      </c>
      <c r="AA7075" s="94">
        <v>54103.7</v>
      </c>
      <c r="AB7075" s="94">
        <v>54103.7</v>
      </c>
      <c r="AC7075">
        <f t="shared" si="220"/>
        <v>5000</v>
      </c>
      <c r="AD7075" t="str">
        <f t="shared" si="221"/>
        <v>308</v>
      </c>
    </row>
    <row r="7076" spans="1:30" hidden="1" x14ac:dyDescent="0.25">
      <c r="A7076" t="s">
        <v>2255</v>
      </c>
      <c r="B7076">
        <v>252</v>
      </c>
      <c r="C7076" t="s">
        <v>3885</v>
      </c>
      <c r="D7076">
        <v>62201</v>
      </c>
      <c r="E7076">
        <v>2</v>
      </c>
      <c r="F7076">
        <v>12</v>
      </c>
      <c r="G7076" t="s">
        <v>160</v>
      </c>
      <c r="H7076" t="s">
        <v>143</v>
      </c>
      <c r="I7076" t="s">
        <v>124</v>
      </c>
      <c r="J7076" t="s">
        <v>125</v>
      </c>
      <c r="K7076" t="s">
        <v>3886</v>
      </c>
      <c r="N7076" t="s">
        <v>2258</v>
      </c>
      <c r="O7076" t="s">
        <v>1840</v>
      </c>
      <c r="P7076" t="s">
        <v>3887</v>
      </c>
      <c r="Q7076" t="s">
        <v>3624</v>
      </c>
      <c r="R7076" t="s">
        <v>794</v>
      </c>
      <c r="S7076" t="s">
        <v>795</v>
      </c>
      <c r="T7076" t="s">
        <v>165</v>
      </c>
      <c r="U7076" t="s">
        <v>151</v>
      </c>
      <c r="V7076" t="s">
        <v>135</v>
      </c>
      <c r="W7076" t="s">
        <v>136</v>
      </c>
      <c r="AA7076" s="94">
        <v>50000000</v>
      </c>
      <c r="AB7076" s="94">
        <v>50000000</v>
      </c>
      <c r="AC7076">
        <f t="shared" si="220"/>
        <v>6000</v>
      </c>
      <c r="AD7076" t="str">
        <f t="shared" si="221"/>
        <v>311</v>
      </c>
    </row>
    <row r="7077" spans="1:30" hidden="1" x14ac:dyDescent="0.25">
      <c r="A7077">
        <v>211113080100001</v>
      </c>
      <c r="B7077">
        <v>252</v>
      </c>
      <c r="C7077" t="s">
        <v>3885</v>
      </c>
      <c r="D7077">
        <v>62201</v>
      </c>
      <c r="E7077">
        <v>2</v>
      </c>
      <c r="F7077">
        <v>12</v>
      </c>
      <c r="G7077" t="s">
        <v>160</v>
      </c>
      <c r="H7077" t="s">
        <v>143</v>
      </c>
      <c r="I7077" t="s">
        <v>124</v>
      </c>
      <c r="J7077" t="s">
        <v>125</v>
      </c>
      <c r="K7077" t="s">
        <v>3886</v>
      </c>
      <c r="N7077" t="s">
        <v>1570</v>
      </c>
      <c r="O7077" t="s">
        <v>1840</v>
      </c>
      <c r="P7077" t="s">
        <v>3887</v>
      </c>
      <c r="Q7077" t="s">
        <v>3624</v>
      </c>
      <c r="R7077" t="s">
        <v>794</v>
      </c>
      <c r="S7077" t="s">
        <v>795</v>
      </c>
      <c r="T7077" t="s">
        <v>165</v>
      </c>
      <c r="U7077" t="s">
        <v>151</v>
      </c>
      <c r="V7077" t="s">
        <v>135</v>
      </c>
      <c r="W7077" t="s">
        <v>136</v>
      </c>
      <c r="AA7077" s="94">
        <v>0</v>
      </c>
      <c r="AB7077" s="94">
        <v>0</v>
      </c>
      <c r="AC7077">
        <f t="shared" si="220"/>
        <v>6000</v>
      </c>
      <c r="AD7077" t="str">
        <f t="shared" si="221"/>
        <v>308</v>
      </c>
    </row>
    <row r="7078" spans="1:30" hidden="1" x14ac:dyDescent="0.25">
      <c r="A7078">
        <v>211113100100001</v>
      </c>
      <c r="B7078">
        <v>311</v>
      </c>
      <c r="C7078" t="s">
        <v>3888</v>
      </c>
      <c r="D7078">
        <v>51201</v>
      </c>
      <c r="E7078">
        <v>2</v>
      </c>
      <c r="F7078">
        <v>12</v>
      </c>
      <c r="G7078" t="s">
        <v>160</v>
      </c>
      <c r="H7078" t="s">
        <v>143</v>
      </c>
      <c r="I7078" t="s">
        <v>124</v>
      </c>
      <c r="J7078" t="s">
        <v>125</v>
      </c>
      <c r="K7078" t="s">
        <v>3889</v>
      </c>
      <c r="N7078" t="s">
        <v>1320</v>
      </c>
      <c r="O7078" t="s">
        <v>1321</v>
      </c>
      <c r="P7078" t="s">
        <v>912</v>
      </c>
      <c r="Q7078" t="s">
        <v>3438</v>
      </c>
      <c r="R7078" t="s">
        <v>794</v>
      </c>
      <c r="S7078" t="s">
        <v>795</v>
      </c>
      <c r="T7078" t="s">
        <v>165</v>
      </c>
      <c r="U7078" t="s">
        <v>151</v>
      </c>
      <c r="V7078" t="s">
        <v>135</v>
      </c>
      <c r="W7078" t="s">
        <v>136</v>
      </c>
      <c r="AA7078" s="94">
        <v>51163.37</v>
      </c>
      <c r="AB7078" s="94">
        <v>51163.37</v>
      </c>
      <c r="AC7078">
        <f t="shared" si="220"/>
        <v>5000</v>
      </c>
      <c r="AD7078" t="str">
        <f t="shared" si="221"/>
        <v>310</v>
      </c>
    </row>
    <row r="7079" spans="1:30" hidden="1" x14ac:dyDescent="0.25">
      <c r="A7079">
        <v>211113100100001</v>
      </c>
      <c r="B7079">
        <v>311</v>
      </c>
      <c r="C7079" t="s">
        <v>3888</v>
      </c>
      <c r="D7079">
        <v>51501</v>
      </c>
      <c r="E7079">
        <v>2</v>
      </c>
      <c r="F7079">
        <v>12</v>
      </c>
      <c r="G7079" t="s">
        <v>160</v>
      </c>
      <c r="H7079" t="s">
        <v>143</v>
      </c>
      <c r="I7079" t="s">
        <v>124</v>
      </c>
      <c r="J7079" t="s">
        <v>125</v>
      </c>
      <c r="K7079" t="s">
        <v>3889</v>
      </c>
      <c r="N7079" t="s">
        <v>1320</v>
      </c>
      <c r="O7079" t="s">
        <v>1321</v>
      </c>
      <c r="P7079" t="s">
        <v>912</v>
      </c>
      <c r="Q7079" t="s">
        <v>3445</v>
      </c>
      <c r="R7079" t="s">
        <v>794</v>
      </c>
      <c r="S7079" t="s">
        <v>795</v>
      </c>
      <c r="T7079" t="s">
        <v>165</v>
      </c>
      <c r="U7079" t="s">
        <v>151</v>
      </c>
      <c r="V7079" t="s">
        <v>135</v>
      </c>
      <c r="W7079" t="s">
        <v>136</v>
      </c>
      <c r="AA7079" s="94">
        <v>175409.4</v>
      </c>
      <c r="AB7079" s="94">
        <v>175409.4</v>
      </c>
      <c r="AC7079">
        <f t="shared" si="220"/>
        <v>5000</v>
      </c>
      <c r="AD7079" t="str">
        <f t="shared" si="221"/>
        <v>310</v>
      </c>
    </row>
    <row r="7080" spans="1:30" hidden="1" x14ac:dyDescent="0.25">
      <c r="A7080">
        <v>211113100100001</v>
      </c>
      <c r="B7080">
        <v>311</v>
      </c>
      <c r="C7080" t="s">
        <v>3888</v>
      </c>
      <c r="D7080">
        <v>51901</v>
      </c>
      <c r="E7080">
        <v>2</v>
      </c>
      <c r="F7080">
        <v>12</v>
      </c>
      <c r="G7080" t="s">
        <v>160</v>
      </c>
      <c r="H7080" t="s">
        <v>143</v>
      </c>
      <c r="I7080" t="s">
        <v>124</v>
      </c>
      <c r="J7080" t="s">
        <v>125</v>
      </c>
      <c r="K7080" t="s">
        <v>3889</v>
      </c>
      <c r="N7080" t="s">
        <v>1320</v>
      </c>
      <c r="O7080" t="s">
        <v>1321</v>
      </c>
      <c r="P7080" t="s">
        <v>912</v>
      </c>
      <c r="Q7080" t="s">
        <v>3473</v>
      </c>
      <c r="R7080" t="s">
        <v>794</v>
      </c>
      <c r="S7080" t="s">
        <v>795</v>
      </c>
      <c r="T7080" t="s">
        <v>165</v>
      </c>
      <c r="U7080" t="s">
        <v>151</v>
      </c>
      <c r="V7080" t="s">
        <v>135</v>
      </c>
      <c r="W7080" t="s">
        <v>136</v>
      </c>
      <c r="AA7080" s="94">
        <v>5004.24</v>
      </c>
      <c r="AB7080" s="94">
        <v>5004.24</v>
      </c>
      <c r="AC7080">
        <f t="shared" si="220"/>
        <v>5000</v>
      </c>
      <c r="AD7080" t="str">
        <f t="shared" si="221"/>
        <v>310</v>
      </c>
    </row>
    <row r="7081" spans="1:30" hidden="1" x14ac:dyDescent="0.25">
      <c r="A7081">
        <v>211113100100001</v>
      </c>
      <c r="B7081">
        <v>311</v>
      </c>
      <c r="C7081" t="s">
        <v>3888</v>
      </c>
      <c r="D7081">
        <v>52101</v>
      </c>
      <c r="E7081">
        <v>2</v>
      </c>
      <c r="F7081">
        <v>12</v>
      </c>
      <c r="G7081" t="s">
        <v>160</v>
      </c>
      <c r="H7081" t="s">
        <v>143</v>
      </c>
      <c r="I7081" t="s">
        <v>124</v>
      </c>
      <c r="J7081" t="s">
        <v>125</v>
      </c>
      <c r="K7081" t="s">
        <v>3889</v>
      </c>
      <c r="N7081" t="s">
        <v>1320</v>
      </c>
      <c r="O7081" t="s">
        <v>1321</v>
      </c>
      <c r="P7081" t="s">
        <v>912</v>
      </c>
      <c r="Q7081" t="s">
        <v>1954</v>
      </c>
      <c r="R7081" t="s">
        <v>794</v>
      </c>
      <c r="S7081" t="s">
        <v>795</v>
      </c>
      <c r="T7081" t="s">
        <v>165</v>
      </c>
      <c r="U7081" t="s">
        <v>151</v>
      </c>
      <c r="V7081" t="s">
        <v>135</v>
      </c>
      <c r="W7081" t="s">
        <v>136</v>
      </c>
      <c r="AA7081" s="94">
        <v>27836.52</v>
      </c>
      <c r="AB7081" s="94">
        <v>27836.52</v>
      </c>
      <c r="AC7081">
        <f t="shared" si="220"/>
        <v>5000</v>
      </c>
      <c r="AD7081" t="str">
        <f t="shared" si="221"/>
        <v>310</v>
      </c>
    </row>
    <row r="7082" spans="1:30" hidden="1" x14ac:dyDescent="0.25">
      <c r="A7082">
        <v>211113100100001</v>
      </c>
      <c r="B7082">
        <v>311</v>
      </c>
      <c r="C7082" t="s">
        <v>3888</v>
      </c>
      <c r="D7082">
        <v>52901</v>
      </c>
      <c r="E7082">
        <v>2</v>
      </c>
      <c r="F7082">
        <v>12</v>
      </c>
      <c r="G7082" t="s">
        <v>160</v>
      </c>
      <c r="H7082" t="s">
        <v>143</v>
      </c>
      <c r="I7082" t="s">
        <v>124</v>
      </c>
      <c r="J7082" t="s">
        <v>125</v>
      </c>
      <c r="K7082" t="s">
        <v>3889</v>
      </c>
      <c r="N7082" t="s">
        <v>1320</v>
      </c>
      <c r="O7082" t="s">
        <v>1321</v>
      </c>
      <c r="P7082" t="s">
        <v>912</v>
      </c>
      <c r="Q7082" t="s">
        <v>3890</v>
      </c>
      <c r="R7082" t="s">
        <v>794</v>
      </c>
      <c r="S7082" t="s">
        <v>795</v>
      </c>
      <c r="T7082" t="s">
        <v>165</v>
      </c>
      <c r="U7082" t="s">
        <v>151</v>
      </c>
      <c r="V7082" t="s">
        <v>135</v>
      </c>
      <c r="W7082" t="s">
        <v>136</v>
      </c>
      <c r="AA7082" s="94">
        <v>37236</v>
      </c>
      <c r="AB7082" s="94">
        <v>37236</v>
      </c>
      <c r="AC7082">
        <f t="shared" si="220"/>
        <v>5000</v>
      </c>
      <c r="AD7082" t="str">
        <f t="shared" si="221"/>
        <v>310</v>
      </c>
    </row>
    <row r="7083" spans="1:30" hidden="1" x14ac:dyDescent="0.25">
      <c r="A7083">
        <v>211113100100001</v>
      </c>
      <c r="B7083">
        <v>311</v>
      </c>
      <c r="C7083" t="s">
        <v>3888</v>
      </c>
      <c r="D7083">
        <v>54101</v>
      </c>
      <c r="E7083">
        <v>2</v>
      </c>
      <c r="F7083">
        <v>12</v>
      </c>
      <c r="G7083" t="s">
        <v>160</v>
      </c>
      <c r="H7083" t="s">
        <v>143</v>
      </c>
      <c r="I7083" t="s">
        <v>124</v>
      </c>
      <c r="J7083" t="s">
        <v>125</v>
      </c>
      <c r="K7083" t="s">
        <v>3889</v>
      </c>
      <c r="N7083" t="s">
        <v>1320</v>
      </c>
      <c r="O7083" t="s">
        <v>1321</v>
      </c>
      <c r="P7083" t="s">
        <v>912</v>
      </c>
      <c r="Q7083" t="s">
        <v>3518</v>
      </c>
      <c r="R7083" t="s">
        <v>794</v>
      </c>
      <c r="S7083" t="s">
        <v>795</v>
      </c>
      <c r="T7083" t="s">
        <v>165</v>
      </c>
      <c r="U7083" t="s">
        <v>151</v>
      </c>
      <c r="V7083" t="s">
        <v>135</v>
      </c>
      <c r="W7083" t="s">
        <v>136</v>
      </c>
      <c r="AA7083" s="94">
        <v>2347500.0099999998</v>
      </c>
      <c r="AB7083" s="94">
        <v>2347500.0099999998</v>
      </c>
      <c r="AC7083">
        <f t="shared" si="220"/>
        <v>5000</v>
      </c>
      <c r="AD7083" t="str">
        <f t="shared" si="221"/>
        <v>310</v>
      </c>
    </row>
    <row r="7084" spans="1:30" hidden="1" x14ac:dyDescent="0.25">
      <c r="A7084">
        <v>211113100100001</v>
      </c>
      <c r="B7084">
        <v>311</v>
      </c>
      <c r="C7084" t="s">
        <v>3888</v>
      </c>
      <c r="D7084">
        <v>56601</v>
      </c>
      <c r="E7084">
        <v>2</v>
      </c>
      <c r="F7084">
        <v>12</v>
      </c>
      <c r="G7084" t="s">
        <v>160</v>
      </c>
      <c r="H7084" t="s">
        <v>143</v>
      </c>
      <c r="I7084" t="s">
        <v>124</v>
      </c>
      <c r="J7084" t="s">
        <v>125</v>
      </c>
      <c r="K7084" t="s">
        <v>3889</v>
      </c>
      <c r="N7084" t="s">
        <v>1320</v>
      </c>
      <c r="O7084" t="s">
        <v>1321</v>
      </c>
      <c r="P7084" t="s">
        <v>912</v>
      </c>
      <c r="Q7084" t="s">
        <v>3580</v>
      </c>
      <c r="R7084" t="s">
        <v>794</v>
      </c>
      <c r="S7084" t="s">
        <v>795</v>
      </c>
      <c r="T7084" t="s">
        <v>165</v>
      </c>
      <c r="U7084" t="s">
        <v>151</v>
      </c>
      <c r="V7084" t="s">
        <v>135</v>
      </c>
      <c r="W7084" t="s">
        <v>136</v>
      </c>
      <c r="AA7084" s="94">
        <v>10554.84</v>
      </c>
      <c r="AB7084" s="94">
        <v>10554.84</v>
      </c>
      <c r="AC7084">
        <f t="shared" si="220"/>
        <v>5000</v>
      </c>
      <c r="AD7084" t="str">
        <f t="shared" si="221"/>
        <v>310</v>
      </c>
    </row>
    <row r="7085" spans="1:30" hidden="1" x14ac:dyDescent="0.25">
      <c r="A7085">
        <v>211113100100001</v>
      </c>
      <c r="B7085">
        <v>392</v>
      </c>
      <c r="C7085" t="s">
        <v>3124</v>
      </c>
      <c r="D7085">
        <v>62601</v>
      </c>
      <c r="E7085">
        <v>2</v>
      </c>
      <c r="F7085">
        <v>12</v>
      </c>
      <c r="G7085" t="s">
        <v>1318</v>
      </c>
      <c r="H7085" t="s">
        <v>1847</v>
      </c>
      <c r="I7085" t="s">
        <v>124</v>
      </c>
      <c r="J7085" t="s">
        <v>125</v>
      </c>
      <c r="K7085" t="s">
        <v>3891</v>
      </c>
      <c r="L7085" t="s">
        <v>3892</v>
      </c>
      <c r="N7085" t="s">
        <v>1320</v>
      </c>
      <c r="O7085" t="s">
        <v>2054</v>
      </c>
      <c r="P7085" t="s">
        <v>2055</v>
      </c>
      <c r="Q7085" t="s">
        <v>3893</v>
      </c>
      <c r="R7085" t="s">
        <v>794</v>
      </c>
      <c r="S7085" t="s">
        <v>795</v>
      </c>
      <c r="T7085" t="s">
        <v>1324</v>
      </c>
      <c r="U7085" t="s">
        <v>1848</v>
      </c>
      <c r="V7085" t="s">
        <v>135</v>
      </c>
      <c r="W7085" t="s">
        <v>136</v>
      </c>
      <c r="X7085" t="s">
        <v>3894</v>
      </c>
      <c r="AA7085" s="94">
        <v>6309239.0829999978</v>
      </c>
      <c r="AB7085" s="94">
        <v>6309239.0800000001</v>
      </c>
      <c r="AC7085">
        <f t="shared" si="220"/>
        <v>6000</v>
      </c>
      <c r="AD7085" t="str">
        <f t="shared" si="221"/>
        <v>310</v>
      </c>
    </row>
    <row r="7086" spans="1:30" hidden="1" x14ac:dyDescent="0.25">
      <c r="A7086">
        <v>211113100100001</v>
      </c>
      <c r="B7086">
        <v>392</v>
      </c>
      <c r="C7086" t="s">
        <v>3124</v>
      </c>
      <c r="D7086">
        <v>62601</v>
      </c>
      <c r="E7086">
        <v>2</v>
      </c>
      <c r="F7086">
        <v>12</v>
      </c>
      <c r="G7086" t="s">
        <v>1318</v>
      </c>
      <c r="H7086" t="s">
        <v>1847</v>
      </c>
      <c r="I7086" t="s">
        <v>124</v>
      </c>
      <c r="J7086" t="s">
        <v>125</v>
      </c>
      <c r="K7086" t="s">
        <v>3895</v>
      </c>
      <c r="L7086" t="s">
        <v>3896</v>
      </c>
      <c r="N7086" t="s">
        <v>1320</v>
      </c>
      <c r="O7086" t="s">
        <v>2054</v>
      </c>
      <c r="P7086" t="s">
        <v>2055</v>
      </c>
      <c r="Q7086" t="s">
        <v>3893</v>
      </c>
      <c r="R7086" t="s">
        <v>794</v>
      </c>
      <c r="S7086" t="s">
        <v>795</v>
      </c>
      <c r="T7086" t="s">
        <v>1324</v>
      </c>
      <c r="U7086" t="s">
        <v>1848</v>
      </c>
      <c r="V7086" t="s">
        <v>135</v>
      </c>
      <c r="W7086" t="s">
        <v>136</v>
      </c>
      <c r="X7086" t="s">
        <v>3897</v>
      </c>
      <c r="AA7086" s="94">
        <v>3675735.784</v>
      </c>
      <c r="AB7086" s="94">
        <v>3675735.78</v>
      </c>
      <c r="AC7086">
        <f t="shared" si="220"/>
        <v>6000</v>
      </c>
      <c r="AD7086" t="str">
        <f t="shared" si="221"/>
        <v>310</v>
      </c>
    </row>
    <row r="7087" spans="1:30" hidden="1" x14ac:dyDescent="0.25">
      <c r="A7087">
        <v>211113110100001</v>
      </c>
      <c r="B7087">
        <v>221</v>
      </c>
      <c r="C7087" t="s">
        <v>3651</v>
      </c>
      <c r="D7087">
        <v>58101</v>
      </c>
      <c r="E7087">
        <v>2</v>
      </c>
      <c r="F7087">
        <v>12</v>
      </c>
      <c r="G7087" t="s">
        <v>160</v>
      </c>
      <c r="H7087" t="s">
        <v>3181</v>
      </c>
      <c r="I7087" t="s">
        <v>124</v>
      </c>
      <c r="J7087" t="s">
        <v>125</v>
      </c>
      <c r="K7087" t="s">
        <v>3898</v>
      </c>
      <c r="L7087" t="s">
        <v>3899</v>
      </c>
      <c r="N7087" t="s">
        <v>2258</v>
      </c>
      <c r="O7087" t="s">
        <v>828</v>
      </c>
      <c r="P7087" t="s">
        <v>3656</v>
      </c>
      <c r="Q7087" t="s">
        <v>3900</v>
      </c>
      <c r="R7087" t="s">
        <v>794</v>
      </c>
      <c r="S7087" t="s">
        <v>795</v>
      </c>
      <c r="T7087" t="s">
        <v>165</v>
      </c>
      <c r="U7087" t="s">
        <v>3183</v>
      </c>
      <c r="V7087" t="s">
        <v>135</v>
      </c>
      <c r="W7087" t="s">
        <v>136</v>
      </c>
      <c r="X7087" t="s">
        <v>3901</v>
      </c>
      <c r="AA7087" s="94">
        <v>5037995.9099999992</v>
      </c>
      <c r="AB7087" s="94">
        <v>5037995.91</v>
      </c>
      <c r="AC7087">
        <f t="shared" si="220"/>
        <v>5000</v>
      </c>
      <c r="AD7087" t="str">
        <f t="shared" si="221"/>
        <v>311</v>
      </c>
    </row>
    <row r="7088" spans="1:30" hidden="1" x14ac:dyDescent="0.25">
      <c r="A7088" t="s">
        <v>2255</v>
      </c>
      <c r="B7088" t="s">
        <v>2256</v>
      </c>
      <c r="C7088" t="s">
        <v>3902</v>
      </c>
      <c r="D7088" t="s">
        <v>3903</v>
      </c>
      <c r="E7088" t="s">
        <v>790</v>
      </c>
      <c r="F7088" t="s">
        <v>431</v>
      </c>
      <c r="G7088" t="s">
        <v>826</v>
      </c>
      <c r="H7088" t="s">
        <v>388</v>
      </c>
      <c r="I7088" t="s">
        <v>124</v>
      </c>
      <c r="J7088" t="s">
        <v>125</v>
      </c>
      <c r="K7088" t="s">
        <v>3904</v>
      </c>
      <c r="N7088" t="s">
        <v>2258</v>
      </c>
      <c r="O7088" t="s">
        <v>828</v>
      </c>
      <c r="P7088" t="s">
        <v>3182</v>
      </c>
      <c r="Q7088" t="s">
        <v>3841</v>
      </c>
      <c r="R7088" t="s">
        <v>794</v>
      </c>
      <c r="S7088" t="s">
        <v>132</v>
      </c>
      <c r="T7088" t="s">
        <v>830</v>
      </c>
      <c r="U7088" t="s">
        <v>394</v>
      </c>
      <c r="V7088" t="s">
        <v>135</v>
      </c>
      <c r="W7088" t="s">
        <v>136</v>
      </c>
      <c r="X7088" t="s">
        <v>3905</v>
      </c>
      <c r="Y7088" s="94">
        <v>17151875.359999999</v>
      </c>
      <c r="AA7088" s="94">
        <v>0</v>
      </c>
      <c r="AB7088" s="94">
        <v>0</v>
      </c>
      <c r="AC7088">
        <f t="shared" si="220"/>
        <v>6000</v>
      </c>
      <c r="AD7088" t="str">
        <f t="shared" si="221"/>
        <v>311</v>
      </c>
    </row>
    <row r="7089" spans="1:30" hidden="1" x14ac:dyDescent="0.25">
      <c r="A7089" t="s">
        <v>2255</v>
      </c>
      <c r="B7089" t="s">
        <v>2256</v>
      </c>
      <c r="C7089" t="s">
        <v>3906</v>
      </c>
      <c r="D7089" t="s">
        <v>3903</v>
      </c>
      <c r="E7089" t="s">
        <v>790</v>
      </c>
      <c r="F7089" t="s">
        <v>431</v>
      </c>
      <c r="G7089" t="s">
        <v>3907</v>
      </c>
      <c r="H7089" t="s">
        <v>143</v>
      </c>
      <c r="I7089" t="s">
        <v>124</v>
      </c>
      <c r="J7089" t="s">
        <v>125</v>
      </c>
      <c r="K7089" t="s">
        <v>3908</v>
      </c>
      <c r="L7089" t="s">
        <v>3909</v>
      </c>
      <c r="N7089" t="s">
        <v>2258</v>
      </c>
      <c r="O7089" t="s">
        <v>828</v>
      </c>
      <c r="P7089" t="s">
        <v>3182</v>
      </c>
      <c r="Q7089" t="s">
        <v>3841</v>
      </c>
      <c r="R7089" t="s">
        <v>794</v>
      </c>
      <c r="S7089" t="s">
        <v>132</v>
      </c>
      <c r="T7089" t="s">
        <v>3910</v>
      </c>
      <c r="U7089" t="s">
        <v>151</v>
      </c>
      <c r="V7089" t="s">
        <v>135</v>
      </c>
      <c r="W7089" t="s">
        <v>136</v>
      </c>
      <c r="X7089" t="s">
        <v>3911</v>
      </c>
      <c r="Z7089" s="94">
        <v>2523152.647420492</v>
      </c>
      <c r="AA7089" s="94">
        <v>0</v>
      </c>
      <c r="AB7089" s="94">
        <v>0</v>
      </c>
      <c r="AC7089">
        <f t="shared" si="220"/>
        <v>6000</v>
      </c>
      <c r="AD7089" t="str">
        <f t="shared" si="221"/>
        <v>311</v>
      </c>
    </row>
    <row r="7090" spans="1:30" hidden="1" x14ac:dyDescent="0.25">
      <c r="A7090" t="s">
        <v>2255</v>
      </c>
      <c r="B7090" t="s">
        <v>2256</v>
      </c>
      <c r="C7090" t="s">
        <v>3912</v>
      </c>
      <c r="D7090" t="s">
        <v>3903</v>
      </c>
      <c r="E7090" t="s">
        <v>790</v>
      </c>
      <c r="F7090" t="s">
        <v>431</v>
      </c>
      <c r="G7090" t="s">
        <v>826</v>
      </c>
      <c r="H7090" t="s">
        <v>388</v>
      </c>
      <c r="I7090" t="s">
        <v>124</v>
      </c>
      <c r="J7090" t="s">
        <v>125</v>
      </c>
      <c r="K7090" t="s">
        <v>3913</v>
      </c>
      <c r="N7090" t="s">
        <v>2258</v>
      </c>
      <c r="O7090" t="s">
        <v>828</v>
      </c>
      <c r="P7090" t="s">
        <v>3182</v>
      </c>
      <c r="Q7090" t="s">
        <v>3841</v>
      </c>
      <c r="R7090" t="s">
        <v>794</v>
      </c>
      <c r="S7090" t="s">
        <v>132</v>
      </c>
      <c r="T7090" t="s">
        <v>830</v>
      </c>
      <c r="U7090" t="s">
        <v>394</v>
      </c>
      <c r="V7090" t="s">
        <v>135</v>
      </c>
      <c r="W7090" t="s">
        <v>136</v>
      </c>
      <c r="X7090" t="s">
        <v>3914</v>
      </c>
      <c r="Y7090" s="94">
        <v>4000000</v>
      </c>
      <c r="AA7090" s="94">
        <v>0</v>
      </c>
      <c r="AB7090" s="94">
        <v>0</v>
      </c>
      <c r="AC7090">
        <f t="shared" si="220"/>
        <v>6000</v>
      </c>
      <c r="AD7090" t="str">
        <f t="shared" si="221"/>
        <v>311</v>
      </c>
    </row>
    <row r="7091" spans="1:30" hidden="1" x14ac:dyDescent="0.25">
      <c r="A7091">
        <v>211113110100001</v>
      </c>
      <c r="B7091">
        <v>213</v>
      </c>
      <c r="C7091" t="s">
        <v>3915</v>
      </c>
      <c r="D7091">
        <v>61401</v>
      </c>
      <c r="E7091">
        <v>2</v>
      </c>
      <c r="F7091">
        <v>12</v>
      </c>
      <c r="G7091" t="s">
        <v>3916</v>
      </c>
      <c r="H7091" t="s">
        <v>411</v>
      </c>
      <c r="I7091" t="s">
        <v>124</v>
      </c>
      <c r="J7091" t="s">
        <v>125</v>
      </c>
      <c r="K7091" t="s">
        <v>3917</v>
      </c>
      <c r="L7091" t="s">
        <v>3918</v>
      </c>
      <c r="N7091" t="s">
        <v>2258</v>
      </c>
      <c r="O7091" t="s">
        <v>3919</v>
      </c>
      <c r="P7091" t="s">
        <v>3920</v>
      </c>
      <c r="Q7091" t="s">
        <v>3841</v>
      </c>
      <c r="R7091" t="s">
        <v>794</v>
      </c>
      <c r="S7091" t="s">
        <v>795</v>
      </c>
      <c r="T7091" t="s">
        <v>3921</v>
      </c>
      <c r="U7091" t="s">
        <v>3127</v>
      </c>
      <c r="V7091" t="s">
        <v>135</v>
      </c>
      <c r="W7091" t="s">
        <v>136</v>
      </c>
      <c r="X7091" t="s">
        <v>3922</v>
      </c>
      <c r="AA7091" s="94">
        <v>3602213.6940000001</v>
      </c>
      <c r="AB7091" s="94">
        <v>3602213.69</v>
      </c>
      <c r="AC7091">
        <f t="shared" si="220"/>
        <v>6000</v>
      </c>
      <c r="AD7091" t="str">
        <f t="shared" si="221"/>
        <v>311</v>
      </c>
    </row>
    <row r="7092" spans="1:30" hidden="1" x14ac:dyDescent="0.25">
      <c r="A7092">
        <v>211113110100001</v>
      </c>
      <c r="B7092">
        <v>221</v>
      </c>
      <c r="C7092" t="s">
        <v>3902</v>
      </c>
      <c r="D7092">
        <v>61401</v>
      </c>
      <c r="E7092">
        <v>2</v>
      </c>
      <c r="F7092">
        <v>12</v>
      </c>
      <c r="G7092" t="s">
        <v>160</v>
      </c>
      <c r="H7092" t="s">
        <v>1847</v>
      </c>
      <c r="I7092" t="s">
        <v>124</v>
      </c>
      <c r="J7092" t="s">
        <v>125</v>
      </c>
      <c r="K7092" t="s">
        <v>3923</v>
      </c>
      <c r="L7092" t="s">
        <v>3924</v>
      </c>
      <c r="N7092" t="s">
        <v>2258</v>
      </c>
      <c r="O7092" t="s">
        <v>828</v>
      </c>
      <c r="P7092" t="s">
        <v>3182</v>
      </c>
      <c r="Q7092" t="s">
        <v>3841</v>
      </c>
      <c r="R7092" t="s">
        <v>794</v>
      </c>
      <c r="S7092" t="s">
        <v>795</v>
      </c>
      <c r="T7092" t="s">
        <v>165</v>
      </c>
      <c r="U7092" t="s">
        <v>1848</v>
      </c>
      <c r="V7092" t="s">
        <v>135</v>
      </c>
      <c r="W7092" t="s">
        <v>136</v>
      </c>
      <c r="X7092" t="s">
        <v>3925</v>
      </c>
      <c r="AA7092" s="94">
        <v>715088.12</v>
      </c>
      <c r="AB7092" s="94">
        <v>715088.12</v>
      </c>
      <c r="AC7092">
        <f t="shared" si="220"/>
        <v>6000</v>
      </c>
      <c r="AD7092" t="str">
        <f t="shared" si="221"/>
        <v>311</v>
      </c>
    </row>
    <row r="7093" spans="1:30" hidden="1" x14ac:dyDescent="0.25">
      <c r="A7093">
        <v>211113110100001</v>
      </c>
      <c r="B7093">
        <v>221</v>
      </c>
      <c r="C7093" t="s">
        <v>3902</v>
      </c>
      <c r="D7093">
        <v>61401</v>
      </c>
      <c r="E7093">
        <v>2</v>
      </c>
      <c r="F7093">
        <v>12</v>
      </c>
      <c r="G7093" t="s">
        <v>160</v>
      </c>
      <c r="H7093" t="s">
        <v>1847</v>
      </c>
      <c r="I7093" t="s">
        <v>124</v>
      </c>
      <c r="J7093" t="s">
        <v>125</v>
      </c>
      <c r="K7093" t="s">
        <v>3926</v>
      </c>
      <c r="L7093" t="s">
        <v>3927</v>
      </c>
      <c r="N7093" t="s">
        <v>2258</v>
      </c>
      <c r="O7093" t="s">
        <v>828</v>
      </c>
      <c r="P7093" t="s">
        <v>3182</v>
      </c>
      <c r="Q7093" t="s">
        <v>3841</v>
      </c>
      <c r="R7093" t="s">
        <v>794</v>
      </c>
      <c r="S7093" t="s">
        <v>795</v>
      </c>
      <c r="T7093" t="s">
        <v>165</v>
      </c>
      <c r="U7093" t="s">
        <v>1848</v>
      </c>
      <c r="V7093" t="s">
        <v>135</v>
      </c>
      <c r="W7093" t="s">
        <v>136</v>
      </c>
      <c r="X7093" t="s">
        <v>3928</v>
      </c>
      <c r="AA7093" s="94">
        <v>350000</v>
      </c>
      <c r="AB7093" s="94">
        <v>350000</v>
      </c>
      <c r="AC7093">
        <f t="shared" si="220"/>
        <v>6000</v>
      </c>
      <c r="AD7093" t="str">
        <f t="shared" si="221"/>
        <v>311</v>
      </c>
    </row>
    <row r="7094" spans="1:30" hidden="1" x14ac:dyDescent="0.25">
      <c r="A7094">
        <v>211113110100001</v>
      </c>
      <c r="B7094">
        <v>221</v>
      </c>
      <c r="C7094" t="s">
        <v>3902</v>
      </c>
      <c r="D7094">
        <v>61401</v>
      </c>
      <c r="E7094">
        <v>2</v>
      </c>
      <c r="F7094">
        <v>12</v>
      </c>
      <c r="G7094" t="s">
        <v>160</v>
      </c>
      <c r="H7094" t="s">
        <v>388</v>
      </c>
      <c r="I7094" t="s">
        <v>124</v>
      </c>
      <c r="J7094" t="s">
        <v>125</v>
      </c>
      <c r="K7094" t="s">
        <v>3926</v>
      </c>
      <c r="L7094" t="s">
        <v>3929</v>
      </c>
      <c r="N7094" t="s">
        <v>2258</v>
      </c>
      <c r="O7094" t="s">
        <v>828</v>
      </c>
      <c r="P7094" t="s">
        <v>3182</v>
      </c>
      <c r="Q7094" t="s">
        <v>3841</v>
      </c>
      <c r="R7094" t="s">
        <v>794</v>
      </c>
      <c r="S7094" t="s">
        <v>795</v>
      </c>
      <c r="T7094" t="s">
        <v>165</v>
      </c>
      <c r="U7094" t="s">
        <v>394</v>
      </c>
      <c r="V7094" t="s">
        <v>135</v>
      </c>
      <c r="W7094" t="s">
        <v>136</v>
      </c>
      <c r="X7094" t="s">
        <v>3928</v>
      </c>
      <c r="AA7094" s="94">
        <v>2506344.62</v>
      </c>
      <c r="AB7094" s="94">
        <v>2506344.62</v>
      </c>
      <c r="AC7094">
        <f t="shared" si="220"/>
        <v>6000</v>
      </c>
      <c r="AD7094" t="str">
        <f t="shared" si="221"/>
        <v>311</v>
      </c>
    </row>
    <row r="7095" spans="1:30" hidden="1" x14ac:dyDescent="0.25">
      <c r="A7095">
        <v>211113110100001</v>
      </c>
      <c r="B7095">
        <v>221</v>
      </c>
      <c r="C7095" t="s">
        <v>3902</v>
      </c>
      <c r="D7095">
        <v>61401</v>
      </c>
      <c r="E7095">
        <v>2</v>
      </c>
      <c r="F7095">
        <v>12</v>
      </c>
      <c r="G7095" t="s">
        <v>160</v>
      </c>
      <c r="H7095" t="s">
        <v>388</v>
      </c>
      <c r="I7095" t="s">
        <v>124</v>
      </c>
      <c r="J7095" t="s">
        <v>125</v>
      </c>
      <c r="K7095" t="s">
        <v>3930</v>
      </c>
      <c r="L7095" t="s">
        <v>3931</v>
      </c>
      <c r="N7095" t="s">
        <v>2258</v>
      </c>
      <c r="O7095" t="s">
        <v>828</v>
      </c>
      <c r="P7095" t="s">
        <v>3182</v>
      </c>
      <c r="Q7095" t="s">
        <v>3841</v>
      </c>
      <c r="R7095" t="s">
        <v>794</v>
      </c>
      <c r="S7095" t="s">
        <v>795</v>
      </c>
      <c r="T7095" t="s">
        <v>165</v>
      </c>
      <c r="U7095" t="s">
        <v>394</v>
      </c>
      <c r="V7095" t="s">
        <v>135</v>
      </c>
      <c r="W7095" t="s">
        <v>136</v>
      </c>
      <c r="X7095" t="s">
        <v>3932</v>
      </c>
      <c r="AA7095" s="94">
        <v>669042.5549999997</v>
      </c>
      <c r="AB7095" s="94">
        <v>669042.56000000006</v>
      </c>
      <c r="AC7095">
        <f t="shared" si="220"/>
        <v>6000</v>
      </c>
      <c r="AD7095" t="str">
        <f t="shared" si="221"/>
        <v>311</v>
      </c>
    </row>
    <row r="7096" spans="1:30" hidden="1" x14ac:dyDescent="0.25">
      <c r="A7096">
        <v>211113110100001</v>
      </c>
      <c r="B7096">
        <v>221</v>
      </c>
      <c r="C7096" t="s">
        <v>3902</v>
      </c>
      <c r="D7096">
        <v>61401</v>
      </c>
      <c r="E7096">
        <v>2</v>
      </c>
      <c r="F7096">
        <v>12</v>
      </c>
      <c r="G7096" t="s">
        <v>160</v>
      </c>
      <c r="H7096" t="s">
        <v>388</v>
      </c>
      <c r="I7096" t="s">
        <v>124</v>
      </c>
      <c r="J7096" t="s">
        <v>125</v>
      </c>
      <c r="K7096" t="s">
        <v>3933</v>
      </c>
      <c r="L7096" t="s">
        <v>3934</v>
      </c>
      <c r="N7096" t="s">
        <v>2258</v>
      </c>
      <c r="O7096" t="s">
        <v>828</v>
      </c>
      <c r="P7096" t="s">
        <v>3182</v>
      </c>
      <c r="Q7096" t="s">
        <v>3841</v>
      </c>
      <c r="R7096" t="s">
        <v>794</v>
      </c>
      <c r="S7096" t="s">
        <v>795</v>
      </c>
      <c r="T7096" t="s">
        <v>165</v>
      </c>
      <c r="U7096" t="s">
        <v>394</v>
      </c>
      <c r="V7096" t="s">
        <v>135</v>
      </c>
      <c r="W7096" t="s">
        <v>136</v>
      </c>
      <c r="X7096" t="s">
        <v>3935</v>
      </c>
      <c r="AA7096" s="94">
        <v>4247918.8499999996</v>
      </c>
      <c r="AB7096" s="94">
        <v>4247918.8499999996</v>
      </c>
      <c r="AC7096">
        <f t="shared" si="220"/>
        <v>6000</v>
      </c>
      <c r="AD7096" t="str">
        <f t="shared" si="221"/>
        <v>311</v>
      </c>
    </row>
    <row r="7097" spans="1:30" hidden="1" x14ac:dyDescent="0.25">
      <c r="A7097">
        <v>211113110100001</v>
      </c>
      <c r="B7097">
        <v>221</v>
      </c>
      <c r="C7097" t="s">
        <v>3902</v>
      </c>
      <c r="D7097">
        <v>61401</v>
      </c>
      <c r="E7097">
        <v>2</v>
      </c>
      <c r="F7097">
        <v>12</v>
      </c>
      <c r="G7097" t="s">
        <v>160</v>
      </c>
      <c r="H7097" t="s">
        <v>388</v>
      </c>
      <c r="I7097" t="s">
        <v>124</v>
      </c>
      <c r="J7097" t="s">
        <v>125</v>
      </c>
      <c r="K7097" t="s">
        <v>3936</v>
      </c>
      <c r="L7097" t="s">
        <v>3937</v>
      </c>
      <c r="N7097" t="s">
        <v>2258</v>
      </c>
      <c r="O7097" t="s">
        <v>828</v>
      </c>
      <c r="P7097" t="s">
        <v>3182</v>
      </c>
      <c r="Q7097" t="s">
        <v>3841</v>
      </c>
      <c r="R7097" t="s">
        <v>794</v>
      </c>
      <c r="S7097" t="s">
        <v>795</v>
      </c>
      <c r="T7097" t="s">
        <v>165</v>
      </c>
      <c r="U7097" t="s">
        <v>394</v>
      </c>
      <c r="V7097" t="s">
        <v>135</v>
      </c>
      <c r="W7097" t="s">
        <v>136</v>
      </c>
      <c r="X7097" t="s">
        <v>3938</v>
      </c>
      <c r="AA7097" s="94">
        <v>750000</v>
      </c>
      <c r="AB7097" s="94">
        <v>750000</v>
      </c>
      <c r="AC7097">
        <f t="shared" si="220"/>
        <v>6000</v>
      </c>
      <c r="AD7097" t="str">
        <f t="shared" si="221"/>
        <v>311</v>
      </c>
    </row>
    <row r="7098" spans="1:30" hidden="1" x14ac:dyDescent="0.25">
      <c r="A7098">
        <v>211113110100001</v>
      </c>
      <c r="B7098">
        <v>221</v>
      </c>
      <c r="C7098" t="s">
        <v>3902</v>
      </c>
      <c r="D7098">
        <v>61401</v>
      </c>
      <c r="E7098">
        <v>2</v>
      </c>
      <c r="F7098">
        <v>12</v>
      </c>
      <c r="G7098" t="s">
        <v>160</v>
      </c>
      <c r="H7098" t="s">
        <v>388</v>
      </c>
      <c r="I7098" t="s">
        <v>124</v>
      </c>
      <c r="J7098" t="s">
        <v>125</v>
      </c>
      <c r="K7098" t="s">
        <v>3939</v>
      </c>
      <c r="L7098" t="s">
        <v>3940</v>
      </c>
      <c r="N7098" t="s">
        <v>2258</v>
      </c>
      <c r="O7098" t="s">
        <v>828</v>
      </c>
      <c r="P7098" t="s">
        <v>3182</v>
      </c>
      <c r="Q7098" t="s">
        <v>3841</v>
      </c>
      <c r="R7098" t="s">
        <v>794</v>
      </c>
      <c r="S7098" t="s">
        <v>795</v>
      </c>
      <c r="T7098" t="s">
        <v>165</v>
      </c>
      <c r="U7098" t="s">
        <v>394</v>
      </c>
      <c r="V7098" t="s">
        <v>135</v>
      </c>
      <c r="W7098" t="s">
        <v>136</v>
      </c>
      <c r="X7098" t="s">
        <v>3941</v>
      </c>
      <c r="AA7098" s="94">
        <v>2004459.7950000002</v>
      </c>
      <c r="AB7098" s="94">
        <v>2004459.8</v>
      </c>
      <c r="AC7098">
        <f t="shared" si="220"/>
        <v>6000</v>
      </c>
      <c r="AD7098" t="str">
        <f t="shared" si="221"/>
        <v>311</v>
      </c>
    </row>
    <row r="7099" spans="1:30" hidden="1" x14ac:dyDescent="0.25">
      <c r="A7099">
        <v>211113110100001</v>
      </c>
      <c r="B7099">
        <v>221</v>
      </c>
      <c r="C7099" t="s">
        <v>3902</v>
      </c>
      <c r="D7099">
        <v>61401</v>
      </c>
      <c r="E7099">
        <v>2</v>
      </c>
      <c r="F7099">
        <v>12</v>
      </c>
      <c r="G7099" t="s">
        <v>160</v>
      </c>
      <c r="H7099" t="s">
        <v>388</v>
      </c>
      <c r="I7099" t="s">
        <v>124</v>
      </c>
      <c r="J7099" t="s">
        <v>125</v>
      </c>
      <c r="K7099" t="s">
        <v>3942</v>
      </c>
      <c r="L7099" t="s">
        <v>3943</v>
      </c>
      <c r="N7099" t="s">
        <v>2258</v>
      </c>
      <c r="O7099" t="s">
        <v>828</v>
      </c>
      <c r="P7099" t="s">
        <v>3182</v>
      </c>
      <c r="Q7099" t="s">
        <v>3841</v>
      </c>
      <c r="R7099" t="s">
        <v>794</v>
      </c>
      <c r="S7099" t="s">
        <v>795</v>
      </c>
      <c r="T7099" t="s">
        <v>165</v>
      </c>
      <c r="U7099" t="s">
        <v>394</v>
      </c>
      <c r="V7099" t="s">
        <v>135</v>
      </c>
      <c r="W7099" t="s">
        <v>136</v>
      </c>
      <c r="X7099" t="s">
        <v>3944</v>
      </c>
      <c r="AA7099" s="94">
        <v>4951066.8839999996</v>
      </c>
      <c r="AB7099" s="94">
        <v>4951066.88</v>
      </c>
      <c r="AC7099">
        <f t="shared" si="220"/>
        <v>6000</v>
      </c>
      <c r="AD7099" t="str">
        <f t="shared" si="221"/>
        <v>311</v>
      </c>
    </row>
    <row r="7100" spans="1:30" hidden="1" x14ac:dyDescent="0.25">
      <c r="A7100">
        <v>211113110100001</v>
      </c>
      <c r="B7100">
        <v>221</v>
      </c>
      <c r="C7100" t="s">
        <v>3902</v>
      </c>
      <c r="D7100">
        <v>61401</v>
      </c>
      <c r="E7100">
        <v>2</v>
      </c>
      <c r="F7100">
        <v>12</v>
      </c>
      <c r="G7100" t="s">
        <v>160</v>
      </c>
      <c r="H7100" t="s">
        <v>143</v>
      </c>
      <c r="I7100" t="s">
        <v>124</v>
      </c>
      <c r="J7100" t="s">
        <v>125</v>
      </c>
      <c r="K7100">
        <v>218009701</v>
      </c>
      <c r="L7100" t="s">
        <v>3945</v>
      </c>
      <c r="N7100" t="s">
        <v>2258</v>
      </c>
      <c r="O7100" t="s">
        <v>828</v>
      </c>
      <c r="P7100" t="s">
        <v>3182</v>
      </c>
      <c r="Q7100" t="s">
        <v>3841</v>
      </c>
      <c r="R7100" t="s">
        <v>794</v>
      </c>
      <c r="S7100" t="s">
        <v>795</v>
      </c>
      <c r="T7100" t="s">
        <v>165</v>
      </c>
      <c r="U7100" t="s">
        <v>151</v>
      </c>
      <c r="V7100" t="s">
        <v>135</v>
      </c>
      <c r="W7100" t="s">
        <v>136</v>
      </c>
      <c r="X7100" t="s">
        <v>3946</v>
      </c>
      <c r="AA7100" s="94">
        <v>3500000</v>
      </c>
      <c r="AB7100" s="94">
        <v>3500000</v>
      </c>
      <c r="AC7100">
        <f t="shared" si="220"/>
        <v>6000</v>
      </c>
      <c r="AD7100" t="str">
        <f t="shared" si="221"/>
        <v>311</v>
      </c>
    </row>
    <row r="7101" spans="1:30" hidden="1" x14ac:dyDescent="0.25">
      <c r="A7101">
        <v>211113110100001</v>
      </c>
      <c r="B7101">
        <v>221</v>
      </c>
      <c r="C7101" t="s">
        <v>3947</v>
      </c>
      <c r="D7101">
        <v>61401</v>
      </c>
      <c r="E7101">
        <v>2</v>
      </c>
      <c r="F7101">
        <v>12</v>
      </c>
      <c r="G7101" t="s">
        <v>160</v>
      </c>
      <c r="H7101" t="s">
        <v>388</v>
      </c>
      <c r="I7101" t="s">
        <v>124</v>
      </c>
      <c r="J7101" t="s">
        <v>125</v>
      </c>
      <c r="K7101" t="s">
        <v>3948</v>
      </c>
      <c r="L7101" t="s">
        <v>3949</v>
      </c>
      <c r="N7101" t="s">
        <v>2258</v>
      </c>
      <c r="O7101" t="s">
        <v>828</v>
      </c>
      <c r="P7101" t="s">
        <v>3182</v>
      </c>
      <c r="Q7101" t="s">
        <v>3841</v>
      </c>
      <c r="R7101" t="s">
        <v>794</v>
      </c>
      <c r="S7101" t="s">
        <v>795</v>
      </c>
      <c r="T7101" t="s">
        <v>165</v>
      </c>
      <c r="U7101" t="s">
        <v>394</v>
      </c>
      <c r="V7101" t="s">
        <v>135</v>
      </c>
      <c r="W7101" t="s">
        <v>136</v>
      </c>
      <c r="X7101" t="s">
        <v>3928</v>
      </c>
      <c r="AA7101" s="94">
        <v>2609658.13</v>
      </c>
      <c r="AB7101" s="94">
        <v>2609658.13</v>
      </c>
      <c r="AC7101">
        <f t="shared" si="220"/>
        <v>6000</v>
      </c>
      <c r="AD7101" t="str">
        <f t="shared" si="221"/>
        <v>311</v>
      </c>
    </row>
    <row r="7102" spans="1:30" hidden="1" x14ac:dyDescent="0.25">
      <c r="A7102">
        <v>211113110100001</v>
      </c>
      <c r="B7102">
        <v>221</v>
      </c>
      <c r="C7102" t="s">
        <v>3947</v>
      </c>
      <c r="D7102">
        <v>61401</v>
      </c>
      <c r="E7102">
        <v>2</v>
      </c>
      <c r="F7102">
        <v>12</v>
      </c>
      <c r="G7102" t="s">
        <v>160</v>
      </c>
      <c r="H7102" t="s">
        <v>388</v>
      </c>
      <c r="I7102" t="s">
        <v>124</v>
      </c>
      <c r="J7102" t="s">
        <v>125</v>
      </c>
      <c r="K7102" t="s">
        <v>3950</v>
      </c>
      <c r="L7102" t="s">
        <v>3951</v>
      </c>
      <c r="N7102" t="s">
        <v>2258</v>
      </c>
      <c r="O7102" t="s">
        <v>828</v>
      </c>
      <c r="P7102" t="s">
        <v>3182</v>
      </c>
      <c r="Q7102" t="s">
        <v>3841</v>
      </c>
      <c r="R7102" t="s">
        <v>794</v>
      </c>
      <c r="S7102" t="s">
        <v>795</v>
      </c>
      <c r="T7102" t="s">
        <v>165</v>
      </c>
      <c r="U7102" t="s">
        <v>394</v>
      </c>
      <c r="V7102" t="s">
        <v>135</v>
      </c>
      <c r="W7102" t="s">
        <v>136</v>
      </c>
      <c r="X7102" t="s">
        <v>3952</v>
      </c>
      <c r="AA7102" s="94">
        <v>741252.78499999992</v>
      </c>
      <c r="AB7102" s="94">
        <v>741252.79</v>
      </c>
      <c r="AC7102">
        <f t="shared" si="220"/>
        <v>6000</v>
      </c>
      <c r="AD7102" t="str">
        <f t="shared" si="221"/>
        <v>311</v>
      </c>
    </row>
    <row r="7103" spans="1:30" hidden="1" x14ac:dyDescent="0.25">
      <c r="A7103">
        <v>211113110100001</v>
      </c>
      <c r="B7103">
        <v>221</v>
      </c>
      <c r="C7103" t="s">
        <v>870</v>
      </c>
      <c r="D7103">
        <v>61401</v>
      </c>
      <c r="E7103">
        <v>2</v>
      </c>
      <c r="F7103">
        <v>12</v>
      </c>
      <c r="G7103" t="s">
        <v>160</v>
      </c>
      <c r="H7103" t="s">
        <v>1847</v>
      </c>
      <c r="I7103" t="s">
        <v>124</v>
      </c>
      <c r="J7103" t="s">
        <v>125</v>
      </c>
      <c r="K7103" t="s">
        <v>3953</v>
      </c>
      <c r="L7103" t="s">
        <v>3954</v>
      </c>
      <c r="N7103" t="s">
        <v>2258</v>
      </c>
      <c r="O7103" t="s">
        <v>828</v>
      </c>
      <c r="P7103" t="s">
        <v>875</v>
      </c>
      <c r="Q7103" t="s">
        <v>3841</v>
      </c>
      <c r="R7103" t="s">
        <v>794</v>
      </c>
      <c r="S7103" t="s">
        <v>795</v>
      </c>
      <c r="T7103" t="s">
        <v>165</v>
      </c>
      <c r="U7103" t="s">
        <v>1848</v>
      </c>
      <c r="V7103" t="s">
        <v>135</v>
      </c>
      <c r="W7103" t="s">
        <v>136</v>
      </c>
      <c r="X7103" t="s">
        <v>3955</v>
      </c>
      <c r="AA7103" s="94">
        <v>2215000</v>
      </c>
      <c r="AB7103" s="94">
        <v>2215000</v>
      </c>
      <c r="AC7103">
        <f t="shared" si="220"/>
        <v>6000</v>
      </c>
      <c r="AD7103" t="str">
        <f t="shared" si="221"/>
        <v>311</v>
      </c>
    </row>
    <row r="7104" spans="1:30" hidden="1" x14ac:dyDescent="0.25">
      <c r="A7104">
        <v>211113110100001</v>
      </c>
      <c r="B7104">
        <v>221</v>
      </c>
      <c r="C7104" t="s">
        <v>3956</v>
      </c>
      <c r="D7104">
        <v>61401</v>
      </c>
      <c r="E7104">
        <v>2</v>
      </c>
      <c r="F7104">
        <v>12</v>
      </c>
      <c r="G7104" t="s">
        <v>160</v>
      </c>
      <c r="H7104" t="s">
        <v>388</v>
      </c>
      <c r="I7104" t="s">
        <v>124</v>
      </c>
      <c r="J7104" t="s">
        <v>125</v>
      </c>
      <c r="K7104" t="s">
        <v>3957</v>
      </c>
      <c r="L7104" t="s">
        <v>3958</v>
      </c>
      <c r="N7104" t="s">
        <v>2258</v>
      </c>
      <c r="O7104" t="s">
        <v>828</v>
      </c>
      <c r="P7104" t="s">
        <v>3182</v>
      </c>
      <c r="Q7104" t="s">
        <v>3841</v>
      </c>
      <c r="R7104" t="s">
        <v>794</v>
      </c>
      <c r="S7104" t="s">
        <v>795</v>
      </c>
      <c r="T7104" t="s">
        <v>165</v>
      </c>
      <c r="U7104" t="s">
        <v>394</v>
      </c>
      <c r="V7104" t="s">
        <v>135</v>
      </c>
      <c r="W7104" t="s">
        <v>136</v>
      </c>
      <c r="X7104" t="s">
        <v>3959</v>
      </c>
      <c r="AA7104" s="94">
        <v>3559329.8759999997</v>
      </c>
      <c r="AB7104" s="94">
        <v>3559329.88</v>
      </c>
      <c r="AC7104">
        <f t="shared" si="220"/>
        <v>6000</v>
      </c>
      <c r="AD7104" t="str">
        <f t="shared" si="221"/>
        <v>311</v>
      </c>
    </row>
    <row r="7105" spans="1:30" hidden="1" x14ac:dyDescent="0.25">
      <c r="A7105">
        <v>211113110100001</v>
      </c>
      <c r="B7105">
        <v>221</v>
      </c>
      <c r="C7105" t="s">
        <v>3960</v>
      </c>
      <c r="D7105">
        <v>61401</v>
      </c>
      <c r="E7105">
        <v>2</v>
      </c>
      <c r="F7105">
        <v>12</v>
      </c>
      <c r="G7105" t="s">
        <v>160</v>
      </c>
      <c r="H7105" t="s">
        <v>1847</v>
      </c>
      <c r="I7105" t="s">
        <v>124</v>
      </c>
      <c r="J7105" t="s">
        <v>125</v>
      </c>
      <c r="K7105" t="s">
        <v>3961</v>
      </c>
      <c r="L7105" t="s">
        <v>3962</v>
      </c>
      <c r="N7105" t="s">
        <v>2258</v>
      </c>
      <c r="O7105" t="s">
        <v>828</v>
      </c>
      <c r="P7105" t="s">
        <v>875</v>
      </c>
      <c r="Q7105" t="s">
        <v>3841</v>
      </c>
      <c r="R7105" t="s">
        <v>794</v>
      </c>
      <c r="S7105" t="s">
        <v>795</v>
      </c>
      <c r="T7105" t="s">
        <v>165</v>
      </c>
      <c r="U7105" t="s">
        <v>1848</v>
      </c>
      <c r="V7105" t="s">
        <v>135</v>
      </c>
      <c r="W7105" t="s">
        <v>136</v>
      </c>
      <c r="X7105" t="s">
        <v>3963</v>
      </c>
      <c r="AA7105" s="94">
        <v>6239856.1399999997</v>
      </c>
      <c r="AB7105" s="94">
        <v>6239856.1399999997</v>
      </c>
      <c r="AC7105">
        <f t="shared" si="220"/>
        <v>6000</v>
      </c>
      <c r="AD7105" t="str">
        <f t="shared" si="221"/>
        <v>311</v>
      </c>
    </row>
    <row r="7106" spans="1:30" hidden="1" x14ac:dyDescent="0.25">
      <c r="A7106">
        <v>211113110100001</v>
      </c>
      <c r="B7106">
        <v>221</v>
      </c>
      <c r="C7106" t="s">
        <v>3960</v>
      </c>
      <c r="D7106">
        <v>61401</v>
      </c>
      <c r="E7106">
        <v>2</v>
      </c>
      <c r="F7106">
        <v>12</v>
      </c>
      <c r="G7106" t="s">
        <v>160</v>
      </c>
      <c r="H7106" t="s">
        <v>388</v>
      </c>
      <c r="I7106" t="s">
        <v>124</v>
      </c>
      <c r="J7106" t="s">
        <v>125</v>
      </c>
      <c r="K7106" t="s">
        <v>3961</v>
      </c>
      <c r="L7106" t="s">
        <v>3964</v>
      </c>
      <c r="N7106" t="s">
        <v>2258</v>
      </c>
      <c r="O7106" t="s">
        <v>828</v>
      </c>
      <c r="P7106" t="s">
        <v>875</v>
      </c>
      <c r="Q7106" t="s">
        <v>3841</v>
      </c>
      <c r="R7106" t="s">
        <v>794</v>
      </c>
      <c r="S7106" t="s">
        <v>795</v>
      </c>
      <c r="T7106" t="s">
        <v>165</v>
      </c>
      <c r="U7106" t="s">
        <v>394</v>
      </c>
      <c r="V7106" t="s">
        <v>135</v>
      </c>
      <c r="W7106" t="s">
        <v>136</v>
      </c>
      <c r="X7106" t="s">
        <v>3963</v>
      </c>
      <c r="AA7106" s="94">
        <v>27893656.510000002</v>
      </c>
      <c r="AB7106" s="94">
        <v>27893656.510000002</v>
      </c>
      <c r="AC7106">
        <f t="shared" si="220"/>
        <v>6000</v>
      </c>
      <c r="AD7106" t="str">
        <f t="shared" si="221"/>
        <v>311</v>
      </c>
    </row>
    <row r="7107" spans="1:30" hidden="1" x14ac:dyDescent="0.25">
      <c r="A7107">
        <v>211113110100001</v>
      </c>
      <c r="B7107">
        <v>221</v>
      </c>
      <c r="C7107" t="s">
        <v>3912</v>
      </c>
      <c r="D7107">
        <v>61401</v>
      </c>
      <c r="E7107">
        <v>2</v>
      </c>
      <c r="F7107">
        <v>12</v>
      </c>
      <c r="G7107" t="s">
        <v>160</v>
      </c>
      <c r="H7107" t="s">
        <v>388</v>
      </c>
      <c r="I7107" t="s">
        <v>124</v>
      </c>
      <c r="J7107" t="s">
        <v>125</v>
      </c>
      <c r="K7107" t="s">
        <v>3965</v>
      </c>
      <c r="L7107" t="s">
        <v>3966</v>
      </c>
      <c r="N7107" t="s">
        <v>2258</v>
      </c>
      <c r="O7107" t="s">
        <v>828</v>
      </c>
      <c r="P7107" t="s">
        <v>3182</v>
      </c>
      <c r="Q7107" t="s">
        <v>3841</v>
      </c>
      <c r="R7107" t="s">
        <v>794</v>
      </c>
      <c r="S7107" t="s">
        <v>795</v>
      </c>
      <c r="T7107" t="s">
        <v>165</v>
      </c>
      <c r="U7107" t="s">
        <v>394</v>
      </c>
      <c r="V7107" t="s">
        <v>135</v>
      </c>
      <c r="W7107" t="s">
        <v>136</v>
      </c>
      <c r="X7107" t="s">
        <v>3928</v>
      </c>
      <c r="AA7107" s="94">
        <v>4731461.1400000006</v>
      </c>
      <c r="AB7107" s="94">
        <v>4731461.1399999997</v>
      </c>
      <c r="AC7107">
        <f t="shared" ref="AC7107:AC7170" si="222">MID(D7107,1,1)*1000</f>
        <v>6000</v>
      </c>
      <c r="AD7107" t="str">
        <f t="shared" ref="AD7107:AD7170" si="223">MID(A7107,6,3)</f>
        <v>311</v>
      </c>
    </row>
    <row r="7108" spans="1:30" hidden="1" x14ac:dyDescent="0.25">
      <c r="A7108">
        <v>211113110100001</v>
      </c>
      <c r="B7108">
        <v>221</v>
      </c>
      <c r="C7108" t="s">
        <v>3912</v>
      </c>
      <c r="D7108">
        <v>61401</v>
      </c>
      <c r="E7108">
        <v>2</v>
      </c>
      <c r="F7108">
        <v>12</v>
      </c>
      <c r="G7108" t="s">
        <v>160</v>
      </c>
      <c r="H7108" t="s">
        <v>388</v>
      </c>
      <c r="I7108" t="s">
        <v>124</v>
      </c>
      <c r="J7108" t="s">
        <v>125</v>
      </c>
      <c r="K7108">
        <v>218009701</v>
      </c>
      <c r="L7108" t="s">
        <v>3967</v>
      </c>
      <c r="N7108" t="s">
        <v>2258</v>
      </c>
      <c r="O7108" t="s">
        <v>828</v>
      </c>
      <c r="P7108" t="s">
        <v>3182</v>
      </c>
      <c r="Q7108" t="s">
        <v>3841</v>
      </c>
      <c r="R7108" t="s">
        <v>794</v>
      </c>
      <c r="S7108" t="s">
        <v>795</v>
      </c>
      <c r="T7108" t="s">
        <v>165</v>
      </c>
      <c r="U7108" t="s">
        <v>394</v>
      </c>
      <c r="V7108" t="s">
        <v>135</v>
      </c>
      <c r="W7108" t="s">
        <v>136</v>
      </c>
      <c r="X7108" t="s">
        <v>3928</v>
      </c>
      <c r="AA7108" s="94">
        <v>322248</v>
      </c>
      <c r="AB7108" s="94">
        <v>322248</v>
      </c>
      <c r="AC7108">
        <f t="shared" si="222"/>
        <v>6000</v>
      </c>
      <c r="AD7108" t="str">
        <f t="shared" si="223"/>
        <v>311</v>
      </c>
    </row>
    <row r="7109" spans="1:30" hidden="1" x14ac:dyDescent="0.25">
      <c r="A7109">
        <v>211113110100001</v>
      </c>
      <c r="B7109">
        <v>221</v>
      </c>
      <c r="C7109" t="s">
        <v>3912</v>
      </c>
      <c r="D7109">
        <v>61401</v>
      </c>
      <c r="E7109">
        <v>2</v>
      </c>
      <c r="F7109">
        <v>12</v>
      </c>
      <c r="G7109" t="s">
        <v>160</v>
      </c>
      <c r="H7109" t="s">
        <v>388</v>
      </c>
      <c r="I7109" t="s">
        <v>124</v>
      </c>
      <c r="J7109" t="s">
        <v>125</v>
      </c>
      <c r="K7109" t="s">
        <v>3968</v>
      </c>
      <c r="L7109" t="s">
        <v>3969</v>
      </c>
      <c r="N7109" t="s">
        <v>2258</v>
      </c>
      <c r="O7109" t="s">
        <v>828</v>
      </c>
      <c r="P7109" t="s">
        <v>3182</v>
      </c>
      <c r="Q7109" t="s">
        <v>3841</v>
      </c>
      <c r="R7109" t="s">
        <v>794</v>
      </c>
      <c r="S7109" t="s">
        <v>795</v>
      </c>
      <c r="T7109" t="s">
        <v>165</v>
      </c>
      <c r="U7109" t="s">
        <v>394</v>
      </c>
      <c r="V7109" t="s">
        <v>135</v>
      </c>
      <c r="W7109" t="s">
        <v>136</v>
      </c>
      <c r="X7109" t="s">
        <v>3970</v>
      </c>
      <c r="AA7109" s="94">
        <v>1506663.5699999998</v>
      </c>
      <c r="AB7109" s="94">
        <v>1506663.57</v>
      </c>
      <c r="AC7109">
        <f t="shared" si="222"/>
        <v>6000</v>
      </c>
      <c r="AD7109" t="str">
        <f t="shared" si="223"/>
        <v>311</v>
      </c>
    </row>
    <row r="7110" spans="1:30" hidden="1" x14ac:dyDescent="0.25">
      <c r="A7110">
        <v>211113110100001</v>
      </c>
      <c r="B7110">
        <v>221</v>
      </c>
      <c r="C7110" t="s">
        <v>3912</v>
      </c>
      <c r="D7110">
        <v>61401</v>
      </c>
      <c r="E7110">
        <v>2</v>
      </c>
      <c r="F7110">
        <v>12</v>
      </c>
      <c r="G7110" t="s">
        <v>160</v>
      </c>
      <c r="H7110" t="s">
        <v>143</v>
      </c>
      <c r="I7110" t="s">
        <v>124</v>
      </c>
      <c r="J7110" t="s">
        <v>125</v>
      </c>
      <c r="K7110" t="s">
        <v>3971</v>
      </c>
      <c r="L7110" t="s">
        <v>3972</v>
      </c>
      <c r="N7110" t="s">
        <v>2258</v>
      </c>
      <c r="O7110" t="s">
        <v>828</v>
      </c>
      <c r="P7110" t="s">
        <v>3182</v>
      </c>
      <c r="Q7110" t="s">
        <v>3841</v>
      </c>
      <c r="R7110" t="s">
        <v>794</v>
      </c>
      <c r="S7110" t="s">
        <v>795</v>
      </c>
      <c r="T7110" t="s">
        <v>165</v>
      </c>
      <c r="U7110" t="s">
        <v>151</v>
      </c>
      <c r="V7110" t="s">
        <v>135</v>
      </c>
      <c r="W7110" t="s">
        <v>136</v>
      </c>
      <c r="X7110" t="s">
        <v>3973</v>
      </c>
      <c r="AA7110" s="94">
        <v>1365636.8099999998</v>
      </c>
      <c r="AB7110" s="94">
        <v>1365636.81</v>
      </c>
      <c r="AC7110">
        <f t="shared" si="222"/>
        <v>6000</v>
      </c>
      <c r="AD7110" t="str">
        <f t="shared" si="223"/>
        <v>311</v>
      </c>
    </row>
    <row r="7111" spans="1:30" hidden="1" x14ac:dyDescent="0.25">
      <c r="A7111">
        <v>211113110100001</v>
      </c>
      <c r="B7111">
        <v>371</v>
      </c>
      <c r="C7111" t="s">
        <v>3180</v>
      </c>
      <c r="D7111">
        <v>61401</v>
      </c>
      <c r="E7111">
        <v>2</v>
      </c>
      <c r="F7111">
        <v>12</v>
      </c>
      <c r="G7111" t="s">
        <v>160</v>
      </c>
      <c r="H7111" t="s">
        <v>388</v>
      </c>
      <c r="I7111" t="s">
        <v>124</v>
      </c>
      <c r="J7111" t="s">
        <v>125</v>
      </c>
      <c r="K7111" t="s">
        <v>3974</v>
      </c>
      <c r="L7111" t="s">
        <v>3975</v>
      </c>
      <c r="N7111" t="s">
        <v>2258</v>
      </c>
      <c r="O7111" t="s">
        <v>2191</v>
      </c>
      <c r="P7111" t="s">
        <v>3182</v>
      </c>
      <c r="Q7111" t="s">
        <v>3841</v>
      </c>
      <c r="R7111" t="s">
        <v>794</v>
      </c>
      <c r="S7111" t="s">
        <v>795</v>
      </c>
      <c r="T7111" t="s">
        <v>165</v>
      </c>
      <c r="U7111" t="s">
        <v>394</v>
      </c>
      <c r="V7111" t="s">
        <v>135</v>
      </c>
      <c r="W7111" t="s">
        <v>136</v>
      </c>
      <c r="X7111" t="s">
        <v>3976</v>
      </c>
      <c r="AA7111" s="94">
        <v>1154969.78</v>
      </c>
      <c r="AB7111" s="94">
        <v>1154969.78</v>
      </c>
      <c r="AC7111">
        <f t="shared" si="222"/>
        <v>6000</v>
      </c>
      <c r="AD7111" t="str">
        <f t="shared" si="223"/>
        <v>311</v>
      </c>
    </row>
    <row r="7112" spans="1:30" hidden="1" x14ac:dyDescent="0.25">
      <c r="A7112">
        <v>211113110100001</v>
      </c>
      <c r="B7112">
        <v>221</v>
      </c>
      <c r="C7112" t="s">
        <v>3960</v>
      </c>
      <c r="D7112">
        <v>61401</v>
      </c>
      <c r="E7112">
        <v>2</v>
      </c>
      <c r="F7112">
        <v>12</v>
      </c>
      <c r="G7112" t="s">
        <v>160</v>
      </c>
      <c r="H7112" t="s">
        <v>1847</v>
      </c>
      <c r="I7112" t="s">
        <v>124</v>
      </c>
      <c r="J7112" t="s">
        <v>125</v>
      </c>
      <c r="K7112" t="s">
        <v>3977</v>
      </c>
      <c r="N7112" t="s">
        <v>2258</v>
      </c>
      <c r="O7112" t="s">
        <v>828</v>
      </c>
      <c r="P7112" t="s">
        <v>875</v>
      </c>
      <c r="Q7112" t="s">
        <v>3841</v>
      </c>
      <c r="R7112" t="s">
        <v>794</v>
      </c>
      <c r="S7112" t="s">
        <v>795</v>
      </c>
      <c r="T7112" t="s">
        <v>165</v>
      </c>
      <c r="U7112" t="s">
        <v>1848</v>
      </c>
      <c r="V7112" t="s">
        <v>135</v>
      </c>
      <c r="W7112" t="s">
        <v>136</v>
      </c>
      <c r="AA7112" s="94">
        <v>39356439.560000017</v>
      </c>
      <c r="AB7112" s="94">
        <v>39356439.560000002</v>
      </c>
      <c r="AC7112">
        <f t="shared" si="222"/>
        <v>6000</v>
      </c>
      <c r="AD7112" t="str">
        <f t="shared" si="223"/>
        <v>311</v>
      </c>
    </row>
    <row r="7113" spans="1:30" hidden="1" x14ac:dyDescent="0.25">
      <c r="A7113">
        <v>211113110100001</v>
      </c>
      <c r="B7113">
        <v>221</v>
      </c>
      <c r="C7113" t="s">
        <v>3906</v>
      </c>
      <c r="D7113">
        <v>61401</v>
      </c>
      <c r="E7113">
        <v>2</v>
      </c>
      <c r="F7113">
        <v>25</v>
      </c>
      <c r="G7113" t="s">
        <v>3907</v>
      </c>
      <c r="H7113" t="s">
        <v>143</v>
      </c>
      <c r="I7113" t="s">
        <v>124</v>
      </c>
      <c r="J7113" t="s">
        <v>125</v>
      </c>
      <c r="K7113" t="s">
        <v>3908</v>
      </c>
      <c r="L7113" t="s">
        <v>3909</v>
      </c>
      <c r="N7113" t="s">
        <v>2258</v>
      </c>
      <c r="O7113" t="s">
        <v>828</v>
      </c>
      <c r="P7113" t="s">
        <v>3182</v>
      </c>
      <c r="Q7113" t="s">
        <v>3841</v>
      </c>
      <c r="R7113" t="s">
        <v>794</v>
      </c>
      <c r="S7113" t="s">
        <v>132</v>
      </c>
      <c r="T7113" t="s">
        <v>3910</v>
      </c>
      <c r="U7113" t="s">
        <v>151</v>
      </c>
      <c r="V7113" t="s">
        <v>135</v>
      </c>
      <c r="W7113" t="s">
        <v>136</v>
      </c>
      <c r="X7113" t="s">
        <v>3911</v>
      </c>
      <c r="AA7113" s="94">
        <v>1400000</v>
      </c>
      <c r="AB7113" s="94">
        <v>1400000</v>
      </c>
      <c r="AC7113">
        <f t="shared" si="222"/>
        <v>6000</v>
      </c>
      <c r="AD7113" t="str">
        <f t="shared" si="223"/>
        <v>311</v>
      </c>
    </row>
    <row r="7114" spans="1:30" hidden="1" x14ac:dyDescent="0.25">
      <c r="A7114" t="s">
        <v>2255</v>
      </c>
      <c r="B7114" t="s">
        <v>2256</v>
      </c>
      <c r="C7114" t="s">
        <v>3912</v>
      </c>
      <c r="D7114" t="s">
        <v>3978</v>
      </c>
      <c r="E7114" t="s">
        <v>790</v>
      </c>
      <c r="F7114" t="s">
        <v>431</v>
      </c>
      <c r="G7114" t="s">
        <v>826</v>
      </c>
      <c r="H7114" t="s">
        <v>388</v>
      </c>
      <c r="I7114" t="s">
        <v>124</v>
      </c>
      <c r="J7114" t="s">
        <v>125</v>
      </c>
      <c r="K7114" t="s">
        <v>3913</v>
      </c>
      <c r="N7114" t="s">
        <v>2258</v>
      </c>
      <c r="O7114" t="s">
        <v>828</v>
      </c>
      <c r="P7114" t="s">
        <v>3182</v>
      </c>
      <c r="Q7114" t="s">
        <v>3979</v>
      </c>
      <c r="R7114" t="s">
        <v>794</v>
      </c>
      <c r="S7114" t="s">
        <v>132</v>
      </c>
      <c r="T7114" t="s">
        <v>830</v>
      </c>
      <c r="U7114" t="s">
        <v>394</v>
      </c>
      <c r="V7114" t="s">
        <v>135</v>
      </c>
      <c r="W7114" t="s">
        <v>136</v>
      </c>
      <c r="X7114" t="s">
        <v>3914</v>
      </c>
      <c r="Y7114" s="94">
        <v>1500000</v>
      </c>
      <c r="AA7114" s="94">
        <v>0</v>
      </c>
      <c r="AB7114" s="94">
        <v>0</v>
      </c>
      <c r="AC7114">
        <f t="shared" si="222"/>
        <v>6000</v>
      </c>
      <c r="AD7114" t="str">
        <f t="shared" si="223"/>
        <v>311</v>
      </c>
    </row>
    <row r="7115" spans="1:30" hidden="1" x14ac:dyDescent="0.25">
      <c r="A7115" t="s">
        <v>2255</v>
      </c>
      <c r="B7115" t="s">
        <v>2503</v>
      </c>
      <c r="C7115" t="s">
        <v>3960</v>
      </c>
      <c r="D7115" t="s">
        <v>3978</v>
      </c>
      <c r="E7115" t="s">
        <v>790</v>
      </c>
      <c r="F7115" t="s">
        <v>431</v>
      </c>
      <c r="G7115" t="s">
        <v>3980</v>
      </c>
      <c r="H7115" t="s">
        <v>143</v>
      </c>
      <c r="I7115" t="s">
        <v>124</v>
      </c>
      <c r="J7115" t="s">
        <v>125</v>
      </c>
      <c r="K7115" t="s">
        <v>3981</v>
      </c>
      <c r="L7115" t="s">
        <v>3982</v>
      </c>
      <c r="N7115" t="s">
        <v>2258</v>
      </c>
      <c r="O7115" t="s">
        <v>2507</v>
      </c>
      <c r="P7115" t="s">
        <v>875</v>
      </c>
      <c r="Q7115" t="s">
        <v>3979</v>
      </c>
      <c r="R7115" t="s">
        <v>794</v>
      </c>
      <c r="S7115" t="s">
        <v>132</v>
      </c>
      <c r="T7115" t="s">
        <v>3983</v>
      </c>
      <c r="U7115" t="s">
        <v>151</v>
      </c>
      <c r="V7115" t="s">
        <v>135</v>
      </c>
      <c r="W7115" t="s">
        <v>136</v>
      </c>
      <c r="X7115" t="s">
        <v>3984</v>
      </c>
      <c r="Z7115" s="94">
        <v>133628284.38129815</v>
      </c>
      <c r="AA7115" s="94">
        <v>0</v>
      </c>
      <c r="AB7115" s="94">
        <v>0</v>
      </c>
      <c r="AC7115">
        <f t="shared" si="222"/>
        <v>6000</v>
      </c>
      <c r="AD7115" t="str">
        <f t="shared" si="223"/>
        <v>311</v>
      </c>
    </row>
    <row r="7116" spans="1:30" hidden="1" x14ac:dyDescent="0.25">
      <c r="A7116" t="s">
        <v>2255</v>
      </c>
      <c r="B7116" t="s">
        <v>2503</v>
      </c>
      <c r="C7116" t="s">
        <v>3960</v>
      </c>
      <c r="D7116" t="s">
        <v>3978</v>
      </c>
      <c r="E7116" t="s">
        <v>790</v>
      </c>
      <c r="F7116" t="s">
        <v>431</v>
      </c>
      <c r="G7116" t="s">
        <v>3980</v>
      </c>
      <c r="H7116" t="s">
        <v>143</v>
      </c>
      <c r="I7116" t="s">
        <v>124</v>
      </c>
      <c r="J7116" t="s">
        <v>125</v>
      </c>
      <c r="K7116" t="s">
        <v>3985</v>
      </c>
      <c r="L7116" t="s">
        <v>3986</v>
      </c>
      <c r="N7116" t="s">
        <v>2258</v>
      </c>
      <c r="O7116" t="s">
        <v>2507</v>
      </c>
      <c r="P7116" t="s">
        <v>875</v>
      </c>
      <c r="Q7116" t="s">
        <v>3979</v>
      </c>
      <c r="R7116" t="s">
        <v>794</v>
      </c>
      <c r="S7116" t="s">
        <v>132</v>
      </c>
      <c r="T7116" t="s">
        <v>3983</v>
      </c>
      <c r="U7116" t="s">
        <v>151</v>
      </c>
      <c r="V7116" t="s">
        <v>135</v>
      </c>
      <c r="W7116" t="s">
        <v>136</v>
      </c>
      <c r="X7116" t="s">
        <v>3987</v>
      </c>
      <c r="Z7116" s="94">
        <v>120409416.4087019</v>
      </c>
      <c r="AA7116" s="94">
        <v>0</v>
      </c>
      <c r="AB7116" s="94">
        <v>0</v>
      </c>
      <c r="AC7116">
        <f t="shared" si="222"/>
        <v>6000</v>
      </c>
      <c r="AD7116" t="str">
        <f t="shared" si="223"/>
        <v>311</v>
      </c>
    </row>
    <row r="7117" spans="1:30" hidden="1" x14ac:dyDescent="0.25">
      <c r="A7117">
        <v>211113110100001</v>
      </c>
      <c r="B7117">
        <v>221</v>
      </c>
      <c r="C7117" t="s">
        <v>3902</v>
      </c>
      <c r="D7117">
        <v>61501</v>
      </c>
      <c r="E7117">
        <v>2</v>
      </c>
      <c r="F7117">
        <v>12</v>
      </c>
      <c r="G7117" t="s">
        <v>160</v>
      </c>
      <c r="H7117" t="s">
        <v>388</v>
      </c>
      <c r="I7117" t="s">
        <v>124</v>
      </c>
      <c r="J7117" t="s">
        <v>125</v>
      </c>
      <c r="K7117" t="s">
        <v>3933</v>
      </c>
      <c r="L7117" t="s">
        <v>3988</v>
      </c>
      <c r="N7117" t="s">
        <v>2258</v>
      </c>
      <c r="O7117" t="s">
        <v>828</v>
      </c>
      <c r="P7117" t="s">
        <v>3182</v>
      </c>
      <c r="Q7117" t="s">
        <v>3979</v>
      </c>
      <c r="R7117" t="s">
        <v>794</v>
      </c>
      <c r="S7117" t="s">
        <v>795</v>
      </c>
      <c r="T7117" t="s">
        <v>165</v>
      </c>
      <c r="U7117" t="s">
        <v>394</v>
      </c>
      <c r="V7117" t="s">
        <v>135</v>
      </c>
      <c r="W7117" t="s">
        <v>136</v>
      </c>
      <c r="X7117" t="s">
        <v>3935</v>
      </c>
      <c r="AA7117" s="94">
        <v>3367140.76</v>
      </c>
      <c r="AB7117" s="94">
        <v>3367140.76</v>
      </c>
      <c r="AC7117">
        <f t="shared" si="222"/>
        <v>6000</v>
      </c>
      <c r="AD7117" t="str">
        <f t="shared" si="223"/>
        <v>311</v>
      </c>
    </row>
    <row r="7118" spans="1:30" hidden="1" x14ac:dyDescent="0.25">
      <c r="A7118">
        <v>211113110100001</v>
      </c>
      <c r="B7118">
        <v>221</v>
      </c>
      <c r="C7118" t="s">
        <v>870</v>
      </c>
      <c r="D7118">
        <v>61501</v>
      </c>
      <c r="E7118">
        <v>2</v>
      </c>
      <c r="F7118">
        <v>12</v>
      </c>
      <c r="G7118" t="s">
        <v>160</v>
      </c>
      <c r="H7118" t="s">
        <v>1847</v>
      </c>
      <c r="I7118" t="s">
        <v>124</v>
      </c>
      <c r="J7118" t="s">
        <v>125</v>
      </c>
      <c r="K7118" t="s">
        <v>3989</v>
      </c>
      <c r="L7118" t="s">
        <v>3990</v>
      </c>
      <c r="N7118" t="s">
        <v>2258</v>
      </c>
      <c r="O7118" t="s">
        <v>828</v>
      </c>
      <c r="P7118" t="s">
        <v>875</v>
      </c>
      <c r="Q7118" t="s">
        <v>3979</v>
      </c>
      <c r="R7118" t="s">
        <v>794</v>
      </c>
      <c r="S7118" t="s">
        <v>795</v>
      </c>
      <c r="T7118" t="s">
        <v>165</v>
      </c>
      <c r="U7118" t="s">
        <v>1848</v>
      </c>
      <c r="V7118" t="s">
        <v>135</v>
      </c>
      <c r="W7118" t="s">
        <v>136</v>
      </c>
      <c r="X7118" t="s">
        <v>3991</v>
      </c>
      <c r="AA7118" s="94">
        <v>1109467.6000000001</v>
      </c>
      <c r="AB7118" s="94">
        <v>1109467.6000000001</v>
      </c>
      <c r="AC7118">
        <f t="shared" si="222"/>
        <v>6000</v>
      </c>
      <c r="AD7118" t="str">
        <f t="shared" si="223"/>
        <v>311</v>
      </c>
    </row>
    <row r="7119" spans="1:30" hidden="1" x14ac:dyDescent="0.25">
      <c r="A7119">
        <v>211113110100001</v>
      </c>
      <c r="B7119">
        <v>221</v>
      </c>
      <c r="C7119" t="s">
        <v>870</v>
      </c>
      <c r="D7119">
        <v>61501</v>
      </c>
      <c r="E7119">
        <v>2</v>
      </c>
      <c r="F7119">
        <v>12</v>
      </c>
      <c r="G7119" t="s">
        <v>160</v>
      </c>
      <c r="H7119" t="s">
        <v>1847</v>
      </c>
      <c r="I7119" t="s">
        <v>124</v>
      </c>
      <c r="J7119" t="s">
        <v>125</v>
      </c>
      <c r="K7119" t="s">
        <v>3992</v>
      </c>
      <c r="L7119" t="s">
        <v>3993</v>
      </c>
      <c r="N7119" t="s">
        <v>2258</v>
      </c>
      <c r="O7119" t="s">
        <v>828</v>
      </c>
      <c r="P7119" t="s">
        <v>875</v>
      </c>
      <c r="Q7119" t="s">
        <v>3979</v>
      </c>
      <c r="R7119" t="s">
        <v>794</v>
      </c>
      <c r="S7119" t="s">
        <v>795</v>
      </c>
      <c r="T7119" t="s">
        <v>165</v>
      </c>
      <c r="U7119" t="s">
        <v>1848</v>
      </c>
      <c r="V7119" t="s">
        <v>135</v>
      </c>
      <c r="W7119" t="s">
        <v>136</v>
      </c>
      <c r="X7119" t="s">
        <v>3963</v>
      </c>
      <c r="AA7119" s="94">
        <v>119952.54999999981</v>
      </c>
      <c r="AB7119" s="94">
        <v>119952.55</v>
      </c>
      <c r="AC7119">
        <f t="shared" si="222"/>
        <v>6000</v>
      </c>
      <c r="AD7119" t="str">
        <f t="shared" si="223"/>
        <v>311</v>
      </c>
    </row>
    <row r="7120" spans="1:30" hidden="1" x14ac:dyDescent="0.25">
      <c r="A7120">
        <v>211113110100001</v>
      </c>
      <c r="B7120">
        <v>221</v>
      </c>
      <c r="C7120" t="s">
        <v>2936</v>
      </c>
      <c r="D7120">
        <v>61501</v>
      </c>
      <c r="E7120">
        <v>2</v>
      </c>
      <c r="F7120">
        <v>12</v>
      </c>
      <c r="G7120" t="s">
        <v>160</v>
      </c>
      <c r="H7120" t="s">
        <v>3181</v>
      </c>
      <c r="I7120" t="s">
        <v>124</v>
      </c>
      <c r="J7120" t="s">
        <v>125</v>
      </c>
      <c r="K7120" t="s">
        <v>3994</v>
      </c>
      <c r="L7120" t="s">
        <v>3995</v>
      </c>
      <c r="N7120" t="s">
        <v>2258</v>
      </c>
      <c r="O7120" t="s">
        <v>828</v>
      </c>
      <c r="P7120" t="s">
        <v>875</v>
      </c>
      <c r="Q7120" t="s">
        <v>3979</v>
      </c>
      <c r="R7120" t="s">
        <v>794</v>
      </c>
      <c r="S7120" t="s">
        <v>795</v>
      </c>
      <c r="T7120" t="s">
        <v>165</v>
      </c>
      <c r="U7120" t="s">
        <v>3183</v>
      </c>
      <c r="V7120" t="s">
        <v>135</v>
      </c>
      <c r="W7120" t="s">
        <v>136</v>
      </c>
      <c r="X7120" t="s">
        <v>3996</v>
      </c>
      <c r="AA7120" s="94">
        <v>919378.54</v>
      </c>
      <c r="AB7120" s="94">
        <v>919378.54</v>
      </c>
      <c r="AC7120">
        <f t="shared" si="222"/>
        <v>6000</v>
      </c>
      <c r="AD7120" t="str">
        <f t="shared" si="223"/>
        <v>311</v>
      </c>
    </row>
    <row r="7121" spans="1:30" hidden="1" x14ac:dyDescent="0.25">
      <c r="A7121">
        <v>211113110100001</v>
      </c>
      <c r="B7121">
        <v>221</v>
      </c>
      <c r="C7121" t="s">
        <v>3912</v>
      </c>
      <c r="D7121">
        <v>61501</v>
      </c>
      <c r="E7121">
        <v>2</v>
      </c>
      <c r="F7121">
        <v>12</v>
      </c>
      <c r="G7121" t="s">
        <v>160</v>
      </c>
      <c r="H7121" t="s">
        <v>388</v>
      </c>
      <c r="I7121" t="s">
        <v>124</v>
      </c>
      <c r="J7121" t="s">
        <v>125</v>
      </c>
      <c r="K7121">
        <v>218009701</v>
      </c>
      <c r="L7121" t="s">
        <v>3997</v>
      </c>
      <c r="N7121" t="s">
        <v>2258</v>
      </c>
      <c r="O7121" t="s">
        <v>828</v>
      </c>
      <c r="P7121" t="s">
        <v>3182</v>
      </c>
      <c r="Q7121" t="s">
        <v>3979</v>
      </c>
      <c r="R7121" t="s">
        <v>794</v>
      </c>
      <c r="S7121" t="s">
        <v>795</v>
      </c>
      <c r="T7121" t="s">
        <v>165</v>
      </c>
      <c r="U7121" t="s">
        <v>394</v>
      </c>
      <c r="V7121" t="s">
        <v>135</v>
      </c>
      <c r="W7121" t="s">
        <v>136</v>
      </c>
      <c r="X7121" t="s">
        <v>3928</v>
      </c>
      <c r="AA7121" s="94">
        <v>2093440.58</v>
      </c>
      <c r="AB7121" s="94">
        <v>2093440.58</v>
      </c>
      <c r="AC7121">
        <f t="shared" si="222"/>
        <v>6000</v>
      </c>
      <c r="AD7121" t="str">
        <f t="shared" si="223"/>
        <v>311</v>
      </c>
    </row>
    <row r="7122" spans="1:30" hidden="1" x14ac:dyDescent="0.25">
      <c r="A7122">
        <v>211113110100001</v>
      </c>
      <c r="B7122">
        <v>221</v>
      </c>
      <c r="C7122" t="s">
        <v>3912</v>
      </c>
      <c r="D7122">
        <v>61501</v>
      </c>
      <c r="E7122">
        <v>2</v>
      </c>
      <c r="F7122">
        <v>12</v>
      </c>
      <c r="G7122" t="s">
        <v>160</v>
      </c>
      <c r="H7122" t="s">
        <v>388</v>
      </c>
      <c r="I7122" t="s">
        <v>124</v>
      </c>
      <c r="J7122" t="s">
        <v>125</v>
      </c>
      <c r="K7122">
        <v>218009701</v>
      </c>
      <c r="L7122" t="s">
        <v>3998</v>
      </c>
      <c r="N7122" t="s">
        <v>2258</v>
      </c>
      <c r="O7122" t="s">
        <v>828</v>
      </c>
      <c r="P7122" t="s">
        <v>3182</v>
      </c>
      <c r="Q7122" t="s">
        <v>3979</v>
      </c>
      <c r="R7122" t="s">
        <v>794</v>
      </c>
      <c r="S7122" t="s">
        <v>795</v>
      </c>
      <c r="T7122" t="s">
        <v>165</v>
      </c>
      <c r="U7122" t="s">
        <v>394</v>
      </c>
      <c r="V7122" t="s">
        <v>135</v>
      </c>
      <c r="W7122" t="s">
        <v>136</v>
      </c>
      <c r="X7122" t="s">
        <v>3928</v>
      </c>
      <c r="AA7122" s="94">
        <v>2093440.59</v>
      </c>
      <c r="AB7122" s="94">
        <v>2093440.59</v>
      </c>
      <c r="AC7122">
        <f t="shared" si="222"/>
        <v>6000</v>
      </c>
      <c r="AD7122" t="str">
        <f t="shared" si="223"/>
        <v>311</v>
      </c>
    </row>
    <row r="7123" spans="1:30" hidden="1" x14ac:dyDescent="0.25">
      <c r="A7123">
        <v>211113110100001</v>
      </c>
      <c r="B7123">
        <v>221</v>
      </c>
      <c r="C7123" t="s">
        <v>3912</v>
      </c>
      <c r="D7123">
        <v>61501</v>
      </c>
      <c r="E7123">
        <v>2</v>
      </c>
      <c r="F7123">
        <v>12</v>
      </c>
      <c r="G7123" t="s">
        <v>160</v>
      </c>
      <c r="H7123" t="s">
        <v>388</v>
      </c>
      <c r="I7123" t="s">
        <v>124</v>
      </c>
      <c r="J7123" t="s">
        <v>125</v>
      </c>
      <c r="K7123">
        <v>218009701</v>
      </c>
      <c r="L7123" t="s">
        <v>3999</v>
      </c>
      <c r="N7123" t="s">
        <v>2258</v>
      </c>
      <c r="O7123" t="s">
        <v>828</v>
      </c>
      <c r="P7123" t="s">
        <v>3182</v>
      </c>
      <c r="Q7123" t="s">
        <v>3979</v>
      </c>
      <c r="R7123" t="s">
        <v>794</v>
      </c>
      <c r="S7123" t="s">
        <v>795</v>
      </c>
      <c r="T7123" t="s">
        <v>165</v>
      </c>
      <c r="U7123" t="s">
        <v>394</v>
      </c>
      <c r="V7123" t="s">
        <v>135</v>
      </c>
      <c r="W7123" t="s">
        <v>136</v>
      </c>
      <c r="X7123" t="s">
        <v>3928</v>
      </c>
      <c r="AA7123" s="94">
        <v>290580</v>
      </c>
      <c r="AB7123" s="94">
        <v>290580</v>
      </c>
      <c r="AC7123">
        <f t="shared" si="222"/>
        <v>6000</v>
      </c>
      <c r="AD7123" t="str">
        <f t="shared" si="223"/>
        <v>311</v>
      </c>
    </row>
    <row r="7124" spans="1:30" hidden="1" x14ac:dyDescent="0.25">
      <c r="A7124">
        <v>211113110100001</v>
      </c>
      <c r="B7124">
        <v>221</v>
      </c>
      <c r="C7124" t="s">
        <v>3912</v>
      </c>
      <c r="D7124">
        <v>61501</v>
      </c>
      <c r="E7124">
        <v>2</v>
      </c>
      <c r="F7124">
        <v>12</v>
      </c>
      <c r="G7124" t="s">
        <v>160</v>
      </c>
      <c r="H7124" t="s">
        <v>388</v>
      </c>
      <c r="I7124" t="s">
        <v>124</v>
      </c>
      <c r="J7124" t="s">
        <v>125</v>
      </c>
      <c r="K7124" t="s">
        <v>4000</v>
      </c>
      <c r="L7124" t="s">
        <v>4001</v>
      </c>
      <c r="N7124" t="s">
        <v>2258</v>
      </c>
      <c r="O7124" t="s">
        <v>828</v>
      </c>
      <c r="P7124" t="s">
        <v>3182</v>
      </c>
      <c r="Q7124" t="s">
        <v>3979</v>
      </c>
      <c r="R7124" t="s">
        <v>794</v>
      </c>
      <c r="S7124" t="s">
        <v>795</v>
      </c>
      <c r="T7124" t="s">
        <v>165</v>
      </c>
      <c r="U7124" t="s">
        <v>394</v>
      </c>
      <c r="V7124" t="s">
        <v>135</v>
      </c>
      <c r="W7124" t="s">
        <v>136</v>
      </c>
      <c r="X7124" t="s">
        <v>3935</v>
      </c>
      <c r="AA7124" s="94">
        <v>4195932.82</v>
      </c>
      <c r="AB7124" s="94">
        <v>4195932.82</v>
      </c>
      <c r="AC7124">
        <f t="shared" si="222"/>
        <v>6000</v>
      </c>
      <c r="AD7124" t="str">
        <f t="shared" si="223"/>
        <v>311</v>
      </c>
    </row>
    <row r="7125" spans="1:30" hidden="1" x14ac:dyDescent="0.25">
      <c r="A7125">
        <v>211113110100001</v>
      </c>
      <c r="B7125">
        <v>221</v>
      </c>
      <c r="C7125" t="s">
        <v>3912</v>
      </c>
      <c r="D7125">
        <v>61501</v>
      </c>
      <c r="E7125">
        <v>2</v>
      </c>
      <c r="F7125">
        <v>12</v>
      </c>
      <c r="G7125" t="s">
        <v>160</v>
      </c>
      <c r="H7125" t="s">
        <v>143</v>
      </c>
      <c r="I7125" t="s">
        <v>124</v>
      </c>
      <c r="J7125" t="s">
        <v>125</v>
      </c>
      <c r="K7125">
        <v>218009701</v>
      </c>
      <c r="L7125" t="s">
        <v>4002</v>
      </c>
      <c r="N7125" t="s">
        <v>2258</v>
      </c>
      <c r="O7125" t="s">
        <v>828</v>
      </c>
      <c r="P7125" t="s">
        <v>3182</v>
      </c>
      <c r="Q7125" t="s">
        <v>3979</v>
      </c>
      <c r="R7125" t="s">
        <v>794</v>
      </c>
      <c r="S7125" t="s">
        <v>795</v>
      </c>
      <c r="T7125" t="s">
        <v>165</v>
      </c>
      <c r="U7125" t="s">
        <v>151</v>
      </c>
      <c r="V7125" t="s">
        <v>135</v>
      </c>
      <c r="W7125" t="s">
        <v>136</v>
      </c>
      <c r="X7125" t="s">
        <v>4003</v>
      </c>
      <c r="AA7125" s="94">
        <v>2119409.6</v>
      </c>
      <c r="AB7125" s="94">
        <v>2119409.6</v>
      </c>
      <c r="AC7125">
        <f t="shared" si="222"/>
        <v>6000</v>
      </c>
      <c r="AD7125" t="str">
        <f t="shared" si="223"/>
        <v>311</v>
      </c>
    </row>
    <row r="7126" spans="1:30" hidden="1" x14ac:dyDescent="0.25">
      <c r="A7126">
        <v>211113110100001</v>
      </c>
      <c r="B7126">
        <v>221</v>
      </c>
      <c r="C7126" t="s">
        <v>3960</v>
      </c>
      <c r="D7126">
        <v>61501</v>
      </c>
      <c r="E7126">
        <v>2</v>
      </c>
      <c r="F7126">
        <v>12</v>
      </c>
      <c r="G7126" t="s">
        <v>160</v>
      </c>
      <c r="H7126" t="s">
        <v>1847</v>
      </c>
      <c r="I7126" t="s">
        <v>124</v>
      </c>
      <c r="J7126" t="s">
        <v>125</v>
      </c>
      <c r="K7126" t="s">
        <v>3961</v>
      </c>
      <c r="N7126" t="s">
        <v>2258</v>
      </c>
      <c r="O7126" t="s">
        <v>828</v>
      </c>
      <c r="P7126" t="s">
        <v>875</v>
      </c>
      <c r="Q7126" t="s">
        <v>3979</v>
      </c>
      <c r="R7126" t="s">
        <v>794</v>
      </c>
      <c r="S7126" t="s">
        <v>795</v>
      </c>
      <c r="T7126" t="s">
        <v>165</v>
      </c>
      <c r="U7126" t="s">
        <v>1848</v>
      </c>
      <c r="V7126" t="s">
        <v>135</v>
      </c>
      <c r="W7126" t="s">
        <v>136</v>
      </c>
      <c r="AA7126" s="94">
        <v>0</v>
      </c>
      <c r="AB7126" s="94">
        <v>0</v>
      </c>
      <c r="AC7126">
        <f t="shared" si="222"/>
        <v>6000</v>
      </c>
      <c r="AD7126" t="str">
        <f t="shared" si="223"/>
        <v>311</v>
      </c>
    </row>
    <row r="7127" spans="1:30" hidden="1" x14ac:dyDescent="0.25">
      <c r="A7127">
        <v>211113110100001</v>
      </c>
      <c r="B7127">
        <v>221</v>
      </c>
      <c r="C7127" t="s">
        <v>870</v>
      </c>
      <c r="D7127">
        <v>61501</v>
      </c>
      <c r="E7127">
        <v>2</v>
      </c>
      <c r="F7127">
        <v>12</v>
      </c>
      <c r="G7127" t="s">
        <v>160</v>
      </c>
      <c r="H7127" t="s">
        <v>1847</v>
      </c>
      <c r="I7127" t="s">
        <v>124</v>
      </c>
      <c r="J7127" t="s">
        <v>125</v>
      </c>
      <c r="K7127" t="s">
        <v>911</v>
      </c>
      <c r="N7127" t="s">
        <v>2258</v>
      </c>
      <c r="O7127" t="s">
        <v>828</v>
      </c>
      <c r="P7127" t="s">
        <v>875</v>
      </c>
      <c r="Q7127" t="s">
        <v>3979</v>
      </c>
      <c r="R7127" t="s">
        <v>794</v>
      </c>
      <c r="S7127" t="s">
        <v>795</v>
      </c>
      <c r="T7127" t="s">
        <v>165</v>
      </c>
      <c r="U7127" t="s">
        <v>1848</v>
      </c>
      <c r="V7127" t="s">
        <v>135</v>
      </c>
      <c r="W7127" t="s">
        <v>136</v>
      </c>
      <c r="AA7127" s="94">
        <v>0</v>
      </c>
      <c r="AB7127" s="94">
        <v>0</v>
      </c>
      <c r="AC7127">
        <f t="shared" si="222"/>
        <v>6000</v>
      </c>
      <c r="AD7127" t="str">
        <f t="shared" si="223"/>
        <v>311</v>
      </c>
    </row>
    <row r="7128" spans="1:30" hidden="1" x14ac:dyDescent="0.25">
      <c r="A7128">
        <v>211113110100001</v>
      </c>
      <c r="B7128">
        <v>221</v>
      </c>
      <c r="C7128" t="s">
        <v>3960</v>
      </c>
      <c r="D7128">
        <v>61501</v>
      </c>
      <c r="E7128">
        <v>2</v>
      </c>
      <c r="F7128">
        <v>12</v>
      </c>
      <c r="G7128" t="s">
        <v>160</v>
      </c>
      <c r="H7128" t="s">
        <v>388</v>
      </c>
      <c r="I7128" t="s">
        <v>124</v>
      </c>
      <c r="J7128" t="s">
        <v>125</v>
      </c>
      <c r="K7128" t="s">
        <v>4004</v>
      </c>
      <c r="N7128" t="s">
        <v>2258</v>
      </c>
      <c r="O7128" t="s">
        <v>828</v>
      </c>
      <c r="P7128" t="s">
        <v>875</v>
      </c>
      <c r="Q7128" t="s">
        <v>3979</v>
      </c>
      <c r="R7128" t="s">
        <v>794</v>
      </c>
      <c r="S7128" t="s">
        <v>795</v>
      </c>
      <c r="T7128" t="s">
        <v>165</v>
      </c>
      <c r="U7128" t="s">
        <v>394</v>
      </c>
      <c r="V7128" t="s">
        <v>135</v>
      </c>
      <c r="W7128" t="s">
        <v>136</v>
      </c>
      <c r="AA7128" s="94">
        <v>15949671.24</v>
      </c>
      <c r="AB7128" s="94">
        <v>15949671.24</v>
      </c>
      <c r="AC7128">
        <f t="shared" si="222"/>
        <v>6000</v>
      </c>
      <c r="AD7128" t="str">
        <f t="shared" si="223"/>
        <v>311</v>
      </c>
    </row>
    <row r="7129" spans="1:30" hidden="1" x14ac:dyDescent="0.25">
      <c r="A7129">
        <v>211113110100001</v>
      </c>
      <c r="B7129">
        <v>351</v>
      </c>
      <c r="C7129" t="s">
        <v>3960</v>
      </c>
      <c r="D7129">
        <v>61501</v>
      </c>
      <c r="E7129">
        <v>2</v>
      </c>
      <c r="F7129">
        <v>25</v>
      </c>
      <c r="G7129" t="s">
        <v>3980</v>
      </c>
      <c r="H7129" t="s">
        <v>143</v>
      </c>
      <c r="I7129" t="s">
        <v>124</v>
      </c>
      <c r="J7129" t="s">
        <v>125</v>
      </c>
      <c r="K7129" t="s">
        <v>3981</v>
      </c>
      <c r="L7129" t="s">
        <v>3982</v>
      </c>
      <c r="N7129" t="s">
        <v>2258</v>
      </c>
      <c r="O7129" t="s">
        <v>2507</v>
      </c>
      <c r="P7129" t="s">
        <v>875</v>
      </c>
      <c r="Q7129" t="s">
        <v>3979</v>
      </c>
      <c r="R7129" t="s">
        <v>794</v>
      </c>
      <c r="S7129" t="s">
        <v>132</v>
      </c>
      <c r="T7129" t="s">
        <v>3983</v>
      </c>
      <c r="U7129" t="s">
        <v>151</v>
      </c>
      <c r="V7129" t="s">
        <v>135</v>
      </c>
      <c r="W7129" t="s">
        <v>136</v>
      </c>
      <c r="X7129" t="s">
        <v>3984</v>
      </c>
      <c r="AA7129" s="94">
        <v>27941022.178999998</v>
      </c>
      <c r="AB7129" s="94">
        <v>27941022.18</v>
      </c>
      <c r="AC7129">
        <f t="shared" si="222"/>
        <v>6000</v>
      </c>
      <c r="AD7129" t="str">
        <f t="shared" si="223"/>
        <v>311</v>
      </c>
    </row>
    <row r="7130" spans="1:30" hidden="1" x14ac:dyDescent="0.25">
      <c r="A7130">
        <v>211113110100001</v>
      </c>
      <c r="B7130">
        <v>351</v>
      </c>
      <c r="C7130" t="s">
        <v>3960</v>
      </c>
      <c r="D7130">
        <v>61501</v>
      </c>
      <c r="E7130">
        <v>2</v>
      </c>
      <c r="F7130">
        <v>25</v>
      </c>
      <c r="G7130" t="s">
        <v>3980</v>
      </c>
      <c r="H7130" t="s">
        <v>143</v>
      </c>
      <c r="I7130" t="s">
        <v>124</v>
      </c>
      <c r="J7130" t="s">
        <v>125</v>
      </c>
      <c r="K7130" t="s">
        <v>3985</v>
      </c>
      <c r="L7130" t="s">
        <v>3986</v>
      </c>
      <c r="N7130" t="s">
        <v>2258</v>
      </c>
      <c r="O7130" t="s">
        <v>2507</v>
      </c>
      <c r="P7130" t="s">
        <v>875</v>
      </c>
      <c r="Q7130" t="s">
        <v>3979</v>
      </c>
      <c r="R7130" t="s">
        <v>794</v>
      </c>
      <c r="S7130" t="s">
        <v>132</v>
      </c>
      <c r="T7130" t="s">
        <v>3983</v>
      </c>
      <c r="U7130" t="s">
        <v>151</v>
      </c>
      <c r="V7130" t="s">
        <v>135</v>
      </c>
      <c r="W7130" t="s">
        <v>136</v>
      </c>
      <c r="X7130" t="s">
        <v>3987</v>
      </c>
      <c r="AA7130" s="94">
        <v>17024017.919999998</v>
      </c>
      <c r="AB7130" s="94">
        <v>17024017.920000002</v>
      </c>
      <c r="AC7130">
        <f t="shared" si="222"/>
        <v>6000</v>
      </c>
      <c r="AD7130" t="str">
        <f t="shared" si="223"/>
        <v>311</v>
      </c>
    </row>
    <row r="7131" spans="1:30" hidden="1" x14ac:dyDescent="0.25">
      <c r="A7131">
        <v>211113110100001</v>
      </c>
      <c r="B7131">
        <v>221</v>
      </c>
      <c r="C7131" t="s">
        <v>870</v>
      </c>
      <c r="D7131">
        <v>61501</v>
      </c>
      <c r="E7131">
        <v>2</v>
      </c>
      <c r="F7131">
        <v>25</v>
      </c>
      <c r="G7131" t="s">
        <v>826</v>
      </c>
      <c r="H7131" t="s">
        <v>1847</v>
      </c>
      <c r="I7131" t="s">
        <v>124</v>
      </c>
      <c r="J7131" t="s">
        <v>125</v>
      </c>
      <c r="K7131" t="s">
        <v>3961</v>
      </c>
      <c r="N7131" t="s">
        <v>2258</v>
      </c>
      <c r="O7131" t="s">
        <v>828</v>
      </c>
      <c r="P7131" t="s">
        <v>875</v>
      </c>
      <c r="Q7131" t="s">
        <v>3979</v>
      </c>
      <c r="R7131" t="s">
        <v>794</v>
      </c>
      <c r="S7131" t="s">
        <v>132</v>
      </c>
      <c r="T7131" t="s">
        <v>830</v>
      </c>
      <c r="U7131" t="s">
        <v>1848</v>
      </c>
      <c r="V7131" t="s">
        <v>135</v>
      </c>
      <c r="W7131" t="s">
        <v>136</v>
      </c>
      <c r="AA7131" s="94">
        <v>75000000</v>
      </c>
      <c r="AB7131" s="94">
        <v>75000000</v>
      </c>
      <c r="AC7131">
        <f t="shared" si="222"/>
        <v>6000</v>
      </c>
      <c r="AD7131" t="str">
        <f t="shared" si="223"/>
        <v>311</v>
      </c>
    </row>
    <row r="7132" spans="1:30" hidden="1" x14ac:dyDescent="0.25">
      <c r="A7132">
        <v>211113110100001</v>
      </c>
      <c r="B7132">
        <v>221</v>
      </c>
      <c r="C7132" t="s">
        <v>3960</v>
      </c>
      <c r="D7132">
        <v>61501</v>
      </c>
      <c r="E7132">
        <v>2</v>
      </c>
      <c r="F7132">
        <v>25</v>
      </c>
      <c r="G7132" t="s">
        <v>826</v>
      </c>
      <c r="H7132" t="s">
        <v>1847</v>
      </c>
      <c r="I7132" t="s">
        <v>124</v>
      </c>
      <c r="J7132" t="s">
        <v>125</v>
      </c>
      <c r="K7132" t="s">
        <v>3961</v>
      </c>
      <c r="N7132" t="s">
        <v>2258</v>
      </c>
      <c r="O7132" t="s">
        <v>828</v>
      </c>
      <c r="P7132" t="s">
        <v>875</v>
      </c>
      <c r="Q7132" t="s">
        <v>3979</v>
      </c>
      <c r="R7132" t="s">
        <v>794</v>
      </c>
      <c r="S7132" t="s">
        <v>132</v>
      </c>
      <c r="T7132" t="s">
        <v>830</v>
      </c>
      <c r="U7132" t="s">
        <v>1848</v>
      </c>
      <c r="V7132" t="s">
        <v>135</v>
      </c>
      <c r="W7132" t="s">
        <v>136</v>
      </c>
      <c r="AA7132" s="94">
        <v>63446359.850000001</v>
      </c>
      <c r="AB7132" s="94">
        <v>63446359.850000001</v>
      </c>
      <c r="AC7132">
        <f t="shared" si="222"/>
        <v>6000</v>
      </c>
      <c r="AD7132" t="str">
        <f t="shared" si="223"/>
        <v>311</v>
      </c>
    </row>
    <row r="7133" spans="1:30" hidden="1" x14ac:dyDescent="0.25">
      <c r="A7133" t="s">
        <v>2255</v>
      </c>
      <c r="B7133" t="s">
        <v>2256</v>
      </c>
      <c r="C7133" t="s">
        <v>4005</v>
      </c>
      <c r="D7133" t="s">
        <v>3849</v>
      </c>
      <c r="E7133" t="s">
        <v>790</v>
      </c>
      <c r="F7133" t="s">
        <v>431</v>
      </c>
      <c r="G7133" t="s">
        <v>4006</v>
      </c>
      <c r="H7133" t="s">
        <v>1847</v>
      </c>
      <c r="I7133" t="s">
        <v>124</v>
      </c>
      <c r="J7133" t="s">
        <v>1289</v>
      </c>
      <c r="K7133" t="s">
        <v>4007</v>
      </c>
      <c r="L7133" t="s">
        <v>4008</v>
      </c>
      <c r="N7133" t="s">
        <v>2258</v>
      </c>
      <c r="O7133" t="s">
        <v>828</v>
      </c>
      <c r="P7133" t="s">
        <v>3182</v>
      </c>
      <c r="Q7133" t="s">
        <v>3624</v>
      </c>
      <c r="R7133" t="s">
        <v>794</v>
      </c>
      <c r="S7133" t="s">
        <v>132</v>
      </c>
      <c r="T7133" t="s">
        <v>4009</v>
      </c>
      <c r="U7133" t="s">
        <v>1848</v>
      </c>
      <c r="V7133" t="s">
        <v>135</v>
      </c>
      <c r="W7133" t="s">
        <v>3321</v>
      </c>
      <c r="X7133" t="s">
        <v>4010</v>
      </c>
      <c r="Z7133" s="94">
        <v>390000000</v>
      </c>
      <c r="AA7133" s="94">
        <v>0</v>
      </c>
      <c r="AB7133" s="94">
        <v>0</v>
      </c>
      <c r="AC7133">
        <f t="shared" si="222"/>
        <v>6000</v>
      </c>
      <c r="AD7133" t="str">
        <f t="shared" si="223"/>
        <v>311</v>
      </c>
    </row>
    <row r="7134" spans="1:30" hidden="1" x14ac:dyDescent="0.25">
      <c r="A7134" t="s">
        <v>2255</v>
      </c>
      <c r="B7134" t="s">
        <v>3015</v>
      </c>
      <c r="C7134" t="s">
        <v>4011</v>
      </c>
      <c r="D7134" t="s">
        <v>3849</v>
      </c>
      <c r="E7134" t="s">
        <v>790</v>
      </c>
      <c r="F7134" t="s">
        <v>431</v>
      </c>
      <c r="G7134" t="s">
        <v>4012</v>
      </c>
      <c r="H7134" t="s">
        <v>388</v>
      </c>
      <c r="I7134" t="s">
        <v>124</v>
      </c>
      <c r="J7134" t="s">
        <v>125</v>
      </c>
      <c r="K7134" t="s">
        <v>4013</v>
      </c>
      <c r="N7134" t="s">
        <v>2258</v>
      </c>
      <c r="O7134" t="s">
        <v>3018</v>
      </c>
      <c r="P7134" t="s">
        <v>3182</v>
      </c>
      <c r="Q7134" t="s">
        <v>3624</v>
      </c>
      <c r="R7134" t="s">
        <v>794</v>
      </c>
      <c r="S7134" t="s">
        <v>132</v>
      </c>
      <c r="T7134" t="s">
        <v>4014</v>
      </c>
      <c r="U7134" t="s">
        <v>394</v>
      </c>
      <c r="V7134" t="s">
        <v>135</v>
      </c>
      <c r="W7134" t="s">
        <v>136</v>
      </c>
      <c r="X7134" t="s">
        <v>4015</v>
      </c>
      <c r="Y7134" s="94">
        <v>24000000</v>
      </c>
      <c r="AA7134" s="94">
        <v>0</v>
      </c>
      <c r="AB7134" s="94">
        <v>0</v>
      </c>
      <c r="AC7134">
        <f t="shared" si="222"/>
        <v>6000</v>
      </c>
      <c r="AD7134" t="str">
        <f t="shared" si="223"/>
        <v>311</v>
      </c>
    </row>
    <row r="7135" spans="1:30" hidden="1" x14ac:dyDescent="0.25">
      <c r="A7135" t="s">
        <v>2255</v>
      </c>
      <c r="B7135" t="s">
        <v>3015</v>
      </c>
      <c r="C7135" t="s">
        <v>4016</v>
      </c>
      <c r="D7135" t="s">
        <v>3849</v>
      </c>
      <c r="E7135" t="s">
        <v>790</v>
      </c>
      <c r="F7135" t="s">
        <v>431</v>
      </c>
      <c r="G7135" t="s">
        <v>4012</v>
      </c>
      <c r="H7135" t="s">
        <v>3181</v>
      </c>
      <c r="I7135" t="s">
        <v>124</v>
      </c>
      <c r="J7135" t="s">
        <v>125</v>
      </c>
      <c r="K7135" t="s">
        <v>4017</v>
      </c>
      <c r="N7135" t="s">
        <v>2258</v>
      </c>
      <c r="O7135" t="s">
        <v>3018</v>
      </c>
      <c r="P7135" t="s">
        <v>4018</v>
      </c>
      <c r="Q7135" t="s">
        <v>3624</v>
      </c>
      <c r="R7135" t="s">
        <v>794</v>
      </c>
      <c r="S7135" t="s">
        <v>132</v>
      </c>
      <c r="T7135" t="s">
        <v>4014</v>
      </c>
      <c r="U7135" t="s">
        <v>3183</v>
      </c>
      <c r="V7135" t="s">
        <v>135</v>
      </c>
      <c r="W7135" t="s">
        <v>136</v>
      </c>
      <c r="X7135" t="s">
        <v>4019</v>
      </c>
      <c r="Y7135" s="94">
        <v>10274355.4</v>
      </c>
      <c r="AA7135" s="94">
        <v>0</v>
      </c>
      <c r="AB7135" s="94">
        <v>0</v>
      </c>
      <c r="AC7135">
        <f t="shared" si="222"/>
        <v>6000</v>
      </c>
      <c r="AD7135" t="str">
        <f t="shared" si="223"/>
        <v>311</v>
      </c>
    </row>
    <row r="7136" spans="1:30" hidden="1" x14ac:dyDescent="0.25">
      <c r="A7136" t="s">
        <v>2255</v>
      </c>
      <c r="B7136" t="s">
        <v>745</v>
      </c>
      <c r="C7136" t="s">
        <v>4020</v>
      </c>
      <c r="D7136" t="s">
        <v>3849</v>
      </c>
      <c r="E7136" t="s">
        <v>790</v>
      </c>
      <c r="F7136" t="s">
        <v>431</v>
      </c>
      <c r="G7136" t="s">
        <v>3907</v>
      </c>
      <c r="H7136" t="s">
        <v>143</v>
      </c>
      <c r="I7136" t="s">
        <v>124</v>
      </c>
      <c r="J7136" t="s">
        <v>125</v>
      </c>
      <c r="K7136" t="s">
        <v>4021</v>
      </c>
      <c r="L7136" t="s">
        <v>4022</v>
      </c>
      <c r="N7136" t="s">
        <v>2258</v>
      </c>
      <c r="O7136" t="s">
        <v>748</v>
      </c>
      <c r="P7136" t="s">
        <v>3182</v>
      </c>
      <c r="Q7136" t="s">
        <v>3624</v>
      </c>
      <c r="R7136" t="s">
        <v>794</v>
      </c>
      <c r="S7136" t="s">
        <v>132</v>
      </c>
      <c r="T7136" t="s">
        <v>3910</v>
      </c>
      <c r="U7136" t="s">
        <v>151</v>
      </c>
      <c r="V7136" t="s">
        <v>135</v>
      </c>
      <c r="W7136" t="s">
        <v>136</v>
      </c>
      <c r="X7136" t="s">
        <v>4023</v>
      </c>
      <c r="Z7136" s="94">
        <v>2523152.647420492</v>
      </c>
      <c r="AA7136" s="94">
        <v>0</v>
      </c>
      <c r="AB7136" s="94">
        <v>0</v>
      </c>
      <c r="AC7136">
        <f t="shared" si="222"/>
        <v>6000</v>
      </c>
      <c r="AD7136" t="str">
        <f t="shared" si="223"/>
        <v>311</v>
      </c>
    </row>
    <row r="7137" spans="1:30" hidden="1" x14ac:dyDescent="0.25">
      <c r="A7137">
        <v>211113110100001</v>
      </c>
      <c r="B7137">
        <v>133</v>
      </c>
      <c r="C7137" t="s">
        <v>4024</v>
      </c>
      <c r="D7137">
        <v>62201</v>
      </c>
      <c r="E7137">
        <v>2</v>
      </c>
      <c r="F7137">
        <v>12</v>
      </c>
      <c r="G7137" t="s">
        <v>160</v>
      </c>
      <c r="H7137" t="s">
        <v>1847</v>
      </c>
      <c r="I7137" t="s">
        <v>124</v>
      </c>
      <c r="J7137" t="s">
        <v>125</v>
      </c>
      <c r="K7137" t="s">
        <v>4025</v>
      </c>
      <c r="L7137" t="s">
        <v>4026</v>
      </c>
      <c r="N7137" t="s">
        <v>2258</v>
      </c>
      <c r="O7137" t="s">
        <v>1005</v>
      </c>
      <c r="P7137" t="s">
        <v>3477</v>
      </c>
      <c r="Q7137" t="s">
        <v>3624</v>
      </c>
      <c r="R7137" t="s">
        <v>794</v>
      </c>
      <c r="S7137" t="s">
        <v>795</v>
      </c>
      <c r="T7137" t="s">
        <v>165</v>
      </c>
      <c r="U7137" t="s">
        <v>1848</v>
      </c>
      <c r="V7137" t="s">
        <v>135</v>
      </c>
      <c r="W7137" t="s">
        <v>136</v>
      </c>
      <c r="X7137" t="s">
        <v>4027</v>
      </c>
      <c r="AA7137" s="94">
        <v>786511.43500000006</v>
      </c>
      <c r="AB7137" s="94">
        <v>786511.44</v>
      </c>
      <c r="AC7137">
        <f t="shared" si="222"/>
        <v>6000</v>
      </c>
      <c r="AD7137" t="str">
        <f t="shared" si="223"/>
        <v>311</v>
      </c>
    </row>
    <row r="7138" spans="1:30" hidden="1" x14ac:dyDescent="0.25">
      <c r="A7138">
        <v>211113110100001</v>
      </c>
      <c r="B7138">
        <v>133</v>
      </c>
      <c r="C7138" t="s">
        <v>4024</v>
      </c>
      <c r="D7138">
        <v>62201</v>
      </c>
      <c r="E7138">
        <v>2</v>
      </c>
      <c r="F7138">
        <v>12</v>
      </c>
      <c r="G7138" t="s">
        <v>160</v>
      </c>
      <c r="H7138" t="s">
        <v>1847</v>
      </c>
      <c r="I7138" t="s">
        <v>124</v>
      </c>
      <c r="J7138" t="s">
        <v>125</v>
      </c>
      <c r="K7138" t="s">
        <v>4028</v>
      </c>
      <c r="L7138" t="s">
        <v>4029</v>
      </c>
      <c r="N7138" t="s">
        <v>2258</v>
      </c>
      <c r="O7138" t="s">
        <v>1005</v>
      </c>
      <c r="P7138" t="s">
        <v>3477</v>
      </c>
      <c r="Q7138" t="s">
        <v>3624</v>
      </c>
      <c r="R7138" t="s">
        <v>794</v>
      </c>
      <c r="S7138" t="s">
        <v>795</v>
      </c>
      <c r="T7138" t="s">
        <v>165</v>
      </c>
      <c r="U7138" t="s">
        <v>1848</v>
      </c>
      <c r="V7138" t="s">
        <v>135</v>
      </c>
      <c r="W7138" t="s">
        <v>136</v>
      </c>
      <c r="X7138" t="s">
        <v>4030</v>
      </c>
      <c r="AA7138" s="94">
        <v>3008784.8819999998</v>
      </c>
      <c r="AB7138" s="94">
        <v>3008784.88</v>
      </c>
      <c r="AC7138">
        <f t="shared" si="222"/>
        <v>6000</v>
      </c>
      <c r="AD7138" t="str">
        <f t="shared" si="223"/>
        <v>311</v>
      </c>
    </row>
    <row r="7139" spans="1:30" hidden="1" x14ac:dyDescent="0.25">
      <c r="A7139">
        <v>211113110100001</v>
      </c>
      <c r="B7139">
        <v>171</v>
      </c>
      <c r="C7139" t="s">
        <v>4031</v>
      </c>
      <c r="D7139">
        <v>62201</v>
      </c>
      <c r="E7139">
        <v>2</v>
      </c>
      <c r="F7139">
        <v>12</v>
      </c>
      <c r="G7139" t="s">
        <v>160</v>
      </c>
      <c r="H7139" t="s">
        <v>388</v>
      </c>
      <c r="I7139" t="s">
        <v>124</v>
      </c>
      <c r="J7139" t="s">
        <v>125</v>
      </c>
      <c r="K7139" t="s">
        <v>4032</v>
      </c>
      <c r="L7139" t="s">
        <v>4033</v>
      </c>
      <c r="N7139" t="s">
        <v>2258</v>
      </c>
      <c r="O7139" t="s">
        <v>398</v>
      </c>
      <c r="P7139" t="s">
        <v>3182</v>
      </c>
      <c r="Q7139" t="s">
        <v>3624</v>
      </c>
      <c r="R7139" t="s">
        <v>794</v>
      </c>
      <c r="S7139" t="s">
        <v>795</v>
      </c>
      <c r="T7139" t="s">
        <v>165</v>
      </c>
      <c r="U7139" t="s">
        <v>394</v>
      </c>
      <c r="V7139" t="s">
        <v>135</v>
      </c>
      <c r="W7139" t="s">
        <v>136</v>
      </c>
      <c r="X7139" t="s">
        <v>3935</v>
      </c>
      <c r="AA7139" s="94">
        <v>3656230.7300000004</v>
      </c>
      <c r="AB7139" s="94">
        <v>3656230.73</v>
      </c>
      <c r="AC7139">
        <f t="shared" si="222"/>
        <v>6000</v>
      </c>
      <c r="AD7139" t="str">
        <f t="shared" si="223"/>
        <v>311</v>
      </c>
    </row>
    <row r="7140" spans="1:30" hidden="1" x14ac:dyDescent="0.25">
      <c r="A7140">
        <v>211113110100001</v>
      </c>
      <c r="B7140">
        <v>171</v>
      </c>
      <c r="C7140" t="s">
        <v>4031</v>
      </c>
      <c r="D7140">
        <v>62201</v>
      </c>
      <c r="E7140">
        <v>2</v>
      </c>
      <c r="F7140">
        <v>12</v>
      </c>
      <c r="G7140" t="s">
        <v>160</v>
      </c>
      <c r="H7140" t="s">
        <v>388</v>
      </c>
      <c r="I7140" t="s">
        <v>124</v>
      </c>
      <c r="J7140" t="s">
        <v>125</v>
      </c>
      <c r="K7140" t="s">
        <v>4034</v>
      </c>
      <c r="L7140" t="s">
        <v>4035</v>
      </c>
      <c r="N7140" t="s">
        <v>2258</v>
      </c>
      <c r="O7140" t="s">
        <v>398</v>
      </c>
      <c r="P7140" t="s">
        <v>3182</v>
      </c>
      <c r="Q7140" t="s">
        <v>3624</v>
      </c>
      <c r="R7140" t="s">
        <v>794</v>
      </c>
      <c r="S7140" t="s">
        <v>795</v>
      </c>
      <c r="T7140" t="s">
        <v>165</v>
      </c>
      <c r="U7140" t="s">
        <v>394</v>
      </c>
      <c r="V7140" t="s">
        <v>135</v>
      </c>
      <c r="W7140" t="s">
        <v>136</v>
      </c>
      <c r="X7140" t="s">
        <v>4036</v>
      </c>
      <c r="AA7140" s="94">
        <v>1760979.709999999</v>
      </c>
      <c r="AB7140" s="94">
        <v>1760979.71</v>
      </c>
      <c r="AC7140">
        <f t="shared" si="222"/>
        <v>6000</v>
      </c>
      <c r="AD7140" t="str">
        <f t="shared" si="223"/>
        <v>311</v>
      </c>
    </row>
    <row r="7141" spans="1:30" hidden="1" x14ac:dyDescent="0.25">
      <c r="A7141">
        <v>211113110100001</v>
      </c>
      <c r="B7141">
        <v>173</v>
      </c>
      <c r="C7141" t="s">
        <v>4037</v>
      </c>
      <c r="D7141">
        <v>62201</v>
      </c>
      <c r="E7141">
        <v>2</v>
      </c>
      <c r="F7141">
        <v>12</v>
      </c>
      <c r="G7141" t="s">
        <v>160</v>
      </c>
      <c r="H7141" t="s">
        <v>388</v>
      </c>
      <c r="I7141" t="s">
        <v>124</v>
      </c>
      <c r="J7141" t="s">
        <v>125</v>
      </c>
      <c r="K7141" t="s">
        <v>4038</v>
      </c>
      <c r="L7141" t="s">
        <v>4039</v>
      </c>
      <c r="N7141" t="s">
        <v>2258</v>
      </c>
      <c r="O7141" t="s">
        <v>391</v>
      </c>
      <c r="P7141" t="s">
        <v>3477</v>
      </c>
      <c r="Q7141" t="s">
        <v>3624</v>
      </c>
      <c r="R7141" t="s">
        <v>794</v>
      </c>
      <c r="S7141" t="s">
        <v>795</v>
      </c>
      <c r="T7141" t="s">
        <v>165</v>
      </c>
      <c r="U7141" t="s">
        <v>394</v>
      </c>
      <c r="V7141" t="s">
        <v>135</v>
      </c>
      <c r="W7141" t="s">
        <v>136</v>
      </c>
      <c r="X7141" t="s">
        <v>4040</v>
      </c>
      <c r="AA7141" s="94">
        <v>676809.10499999998</v>
      </c>
      <c r="AB7141" s="94">
        <v>676809.11</v>
      </c>
      <c r="AC7141">
        <f t="shared" si="222"/>
        <v>6000</v>
      </c>
      <c r="AD7141" t="str">
        <f t="shared" si="223"/>
        <v>311</v>
      </c>
    </row>
    <row r="7142" spans="1:30" hidden="1" x14ac:dyDescent="0.25">
      <c r="A7142">
        <v>211113110100001</v>
      </c>
      <c r="B7142">
        <v>185</v>
      </c>
      <c r="C7142" t="s">
        <v>4041</v>
      </c>
      <c r="D7142">
        <v>62201</v>
      </c>
      <c r="E7142">
        <v>2</v>
      </c>
      <c r="F7142">
        <v>12</v>
      </c>
      <c r="G7142" t="s">
        <v>160</v>
      </c>
      <c r="H7142" t="s">
        <v>388</v>
      </c>
      <c r="I7142" t="s">
        <v>124</v>
      </c>
      <c r="J7142" t="s">
        <v>125</v>
      </c>
      <c r="K7142" t="s">
        <v>4042</v>
      </c>
      <c r="L7142" t="s">
        <v>4043</v>
      </c>
      <c r="N7142" t="s">
        <v>2258</v>
      </c>
      <c r="O7142" t="s">
        <v>328</v>
      </c>
      <c r="P7142" t="s">
        <v>3182</v>
      </c>
      <c r="Q7142" t="s">
        <v>3624</v>
      </c>
      <c r="R7142" t="s">
        <v>794</v>
      </c>
      <c r="S7142" t="s">
        <v>795</v>
      </c>
      <c r="T7142" t="s">
        <v>165</v>
      </c>
      <c r="U7142" t="s">
        <v>394</v>
      </c>
      <c r="V7142" t="s">
        <v>135</v>
      </c>
      <c r="W7142" t="s">
        <v>136</v>
      </c>
      <c r="X7142" t="s">
        <v>3935</v>
      </c>
      <c r="AA7142" s="94">
        <v>744379.73</v>
      </c>
      <c r="AB7142" s="94">
        <v>744379.73</v>
      </c>
      <c r="AC7142">
        <f t="shared" si="222"/>
        <v>6000</v>
      </c>
      <c r="AD7142" t="str">
        <f t="shared" si="223"/>
        <v>311</v>
      </c>
    </row>
    <row r="7143" spans="1:30" hidden="1" x14ac:dyDescent="0.25">
      <c r="A7143">
        <v>211113110100001</v>
      </c>
      <c r="B7143">
        <v>215</v>
      </c>
      <c r="C7143" t="s">
        <v>3947</v>
      </c>
      <c r="D7143">
        <v>62201</v>
      </c>
      <c r="E7143">
        <v>2</v>
      </c>
      <c r="F7143">
        <v>12</v>
      </c>
      <c r="G7143" t="s">
        <v>160</v>
      </c>
      <c r="H7143" t="s">
        <v>388</v>
      </c>
      <c r="I7143" t="s">
        <v>124</v>
      </c>
      <c r="J7143" t="s">
        <v>125</v>
      </c>
      <c r="K7143" t="s">
        <v>4044</v>
      </c>
      <c r="L7143" t="s">
        <v>4045</v>
      </c>
      <c r="N7143" t="s">
        <v>2258</v>
      </c>
      <c r="O7143" t="s">
        <v>2680</v>
      </c>
      <c r="P7143" t="s">
        <v>3182</v>
      </c>
      <c r="Q7143" t="s">
        <v>3624</v>
      </c>
      <c r="R7143" t="s">
        <v>794</v>
      </c>
      <c r="S7143" t="s">
        <v>795</v>
      </c>
      <c r="T7143" t="s">
        <v>165</v>
      </c>
      <c r="U7143" t="s">
        <v>394</v>
      </c>
      <c r="V7143" t="s">
        <v>135</v>
      </c>
      <c r="W7143" t="s">
        <v>136</v>
      </c>
      <c r="X7143" t="s">
        <v>3935</v>
      </c>
      <c r="AA7143" s="94">
        <v>299075.33000000007</v>
      </c>
      <c r="AB7143" s="94">
        <v>299075.33</v>
      </c>
      <c r="AC7143">
        <f t="shared" si="222"/>
        <v>6000</v>
      </c>
      <c r="AD7143" t="str">
        <f t="shared" si="223"/>
        <v>311</v>
      </c>
    </row>
    <row r="7144" spans="1:30" hidden="1" x14ac:dyDescent="0.25">
      <c r="A7144">
        <v>211113110100001</v>
      </c>
      <c r="B7144">
        <v>221</v>
      </c>
      <c r="C7144" t="s">
        <v>4041</v>
      </c>
      <c r="D7144">
        <v>62201</v>
      </c>
      <c r="E7144">
        <v>2</v>
      </c>
      <c r="F7144">
        <v>12</v>
      </c>
      <c r="G7144" t="s">
        <v>160</v>
      </c>
      <c r="H7144" t="s">
        <v>388</v>
      </c>
      <c r="I7144" t="s">
        <v>124</v>
      </c>
      <c r="J7144" t="s">
        <v>125</v>
      </c>
      <c r="K7144">
        <v>218009701</v>
      </c>
      <c r="L7144" t="s">
        <v>4046</v>
      </c>
      <c r="N7144" t="s">
        <v>2258</v>
      </c>
      <c r="O7144" t="s">
        <v>828</v>
      </c>
      <c r="P7144" t="s">
        <v>3182</v>
      </c>
      <c r="Q7144" t="s">
        <v>3624</v>
      </c>
      <c r="R7144" t="s">
        <v>794</v>
      </c>
      <c r="S7144" t="s">
        <v>795</v>
      </c>
      <c r="T7144" t="s">
        <v>165</v>
      </c>
      <c r="U7144" t="s">
        <v>394</v>
      </c>
      <c r="V7144" t="s">
        <v>135</v>
      </c>
      <c r="W7144" t="s">
        <v>136</v>
      </c>
      <c r="X7144" t="s">
        <v>3928</v>
      </c>
      <c r="AA7144" s="94">
        <v>290000</v>
      </c>
      <c r="AB7144" s="94">
        <v>290000</v>
      </c>
      <c r="AC7144">
        <f t="shared" si="222"/>
        <v>6000</v>
      </c>
      <c r="AD7144" t="str">
        <f t="shared" si="223"/>
        <v>311</v>
      </c>
    </row>
    <row r="7145" spans="1:30" hidden="1" x14ac:dyDescent="0.25">
      <c r="A7145">
        <v>211113110100001</v>
      </c>
      <c r="B7145">
        <v>221</v>
      </c>
      <c r="C7145" t="s">
        <v>3902</v>
      </c>
      <c r="D7145">
        <v>62201</v>
      </c>
      <c r="E7145">
        <v>2</v>
      </c>
      <c r="F7145">
        <v>12</v>
      </c>
      <c r="G7145" t="s">
        <v>160</v>
      </c>
      <c r="H7145" t="s">
        <v>388</v>
      </c>
      <c r="I7145" t="s">
        <v>124</v>
      </c>
      <c r="J7145" t="s">
        <v>125</v>
      </c>
      <c r="K7145" t="s">
        <v>3926</v>
      </c>
      <c r="L7145" t="s">
        <v>4047</v>
      </c>
      <c r="N7145" t="s">
        <v>2258</v>
      </c>
      <c r="O7145" t="s">
        <v>828</v>
      </c>
      <c r="P7145" t="s">
        <v>3182</v>
      </c>
      <c r="Q7145" t="s">
        <v>3624</v>
      </c>
      <c r="R7145" t="s">
        <v>794</v>
      </c>
      <c r="S7145" t="s">
        <v>795</v>
      </c>
      <c r="T7145" t="s">
        <v>165</v>
      </c>
      <c r="U7145" t="s">
        <v>394</v>
      </c>
      <c r="V7145" t="s">
        <v>135</v>
      </c>
      <c r="W7145" t="s">
        <v>136</v>
      </c>
      <c r="X7145" t="s">
        <v>3928</v>
      </c>
      <c r="AA7145" s="94">
        <v>2068516.36</v>
      </c>
      <c r="AB7145" s="94">
        <v>2068516.36</v>
      </c>
      <c r="AC7145">
        <f t="shared" si="222"/>
        <v>6000</v>
      </c>
      <c r="AD7145" t="str">
        <f t="shared" si="223"/>
        <v>311</v>
      </c>
    </row>
    <row r="7146" spans="1:30" hidden="1" x14ac:dyDescent="0.25">
      <c r="A7146">
        <v>211113110100001</v>
      </c>
      <c r="B7146">
        <v>221</v>
      </c>
      <c r="C7146" t="s">
        <v>3902</v>
      </c>
      <c r="D7146">
        <v>62201</v>
      </c>
      <c r="E7146">
        <v>2</v>
      </c>
      <c r="F7146">
        <v>12</v>
      </c>
      <c r="G7146" t="s">
        <v>160</v>
      </c>
      <c r="H7146" t="s">
        <v>388</v>
      </c>
      <c r="I7146" t="s">
        <v>124</v>
      </c>
      <c r="J7146" t="s">
        <v>125</v>
      </c>
      <c r="K7146" t="s">
        <v>4048</v>
      </c>
      <c r="L7146" t="s">
        <v>4049</v>
      </c>
      <c r="N7146" t="s">
        <v>2258</v>
      </c>
      <c r="O7146" t="s">
        <v>828</v>
      </c>
      <c r="P7146" t="s">
        <v>3182</v>
      </c>
      <c r="Q7146" t="s">
        <v>3624</v>
      </c>
      <c r="R7146" t="s">
        <v>794</v>
      </c>
      <c r="S7146" t="s">
        <v>795</v>
      </c>
      <c r="T7146" t="s">
        <v>165</v>
      </c>
      <c r="U7146" t="s">
        <v>394</v>
      </c>
      <c r="V7146" t="s">
        <v>135</v>
      </c>
      <c r="W7146" t="s">
        <v>136</v>
      </c>
      <c r="X7146" t="s">
        <v>4050</v>
      </c>
      <c r="AA7146" s="94">
        <v>1695454.2</v>
      </c>
      <c r="AB7146" s="94">
        <v>1695454.2</v>
      </c>
      <c r="AC7146">
        <f t="shared" si="222"/>
        <v>6000</v>
      </c>
      <c r="AD7146" t="str">
        <f t="shared" si="223"/>
        <v>311</v>
      </c>
    </row>
    <row r="7147" spans="1:30" hidden="1" x14ac:dyDescent="0.25">
      <c r="A7147">
        <v>211113110100001</v>
      </c>
      <c r="B7147">
        <v>221</v>
      </c>
      <c r="C7147" t="s">
        <v>3902</v>
      </c>
      <c r="D7147">
        <v>62201</v>
      </c>
      <c r="E7147">
        <v>2</v>
      </c>
      <c r="F7147">
        <v>12</v>
      </c>
      <c r="G7147" t="s">
        <v>160</v>
      </c>
      <c r="H7147" t="s">
        <v>388</v>
      </c>
      <c r="I7147" t="s">
        <v>124</v>
      </c>
      <c r="J7147" t="s">
        <v>125</v>
      </c>
      <c r="K7147" t="s">
        <v>3933</v>
      </c>
      <c r="L7147" t="s">
        <v>4051</v>
      </c>
      <c r="N7147" t="s">
        <v>2258</v>
      </c>
      <c r="O7147" t="s">
        <v>828</v>
      </c>
      <c r="P7147" t="s">
        <v>3182</v>
      </c>
      <c r="Q7147" t="s">
        <v>3624</v>
      </c>
      <c r="R7147" t="s">
        <v>794</v>
      </c>
      <c r="S7147" t="s">
        <v>795</v>
      </c>
      <c r="T7147" t="s">
        <v>165</v>
      </c>
      <c r="U7147" t="s">
        <v>394</v>
      </c>
      <c r="V7147" t="s">
        <v>135</v>
      </c>
      <c r="W7147" t="s">
        <v>136</v>
      </c>
      <c r="X7147" t="s">
        <v>3935</v>
      </c>
      <c r="AA7147" s="94">
        <v>85364.780000000261</v>
      </c>
      <c r="AB7147" s="94">
        <v>85364.78</v>
      </c>
      <c r="AC7147">
        <f t="shared" si="222"/>
        <v>6000</v>
      </c>
      <c r="AD7147" t="str">
        <f t="shared" si="223"/>
        <v>311</v>
      </c>
    </row>
    <row r="7148" spans="1:30" hidden="1" x14ac:dyDescent="0.25">
      <c r="A7148">
        <v>211113110100001</v>
      </c>
      <c r="B7148">
        <v>221</v>
      </c>
      <c r="C7148" t="s">
        <v>3902</v>
      </c>
      <c r="D7148">
        <v>62201</v>
      </c>
      <c r="E7148">
        <v>2</v>
      </c>
      <c r="F7148">
        <v>12</v>
      </c>
      <c r="G7148" t="s">
        <v>160</v>
      </c>
      <c r="H7148" t="s">
        <v>388</v>
      </c>
      <c r="I7148" t="s">
        <v>124</v>
      </c>
      <c r="J7148" t="s">
        <v>125</v>
      </c>
      <c r="K7148" t="s">
        <v>4052</v>
      </c>
      <c r="L7148" t="s">
        <v>4053</v>
      </c>
      <c r="N7148" t="s">
        <v>2258</v>
      </c>
      <c r="O7148" t="s">
        <v>828</v>
      </c>
      <c r="P7148" t="s">
        <v>3182</v>
      </c>
      <c r="Q7148" t="s">
        <v>3624</v>
      </c>
      <c r="R7148" t="s">
        <v>794</v>
      </c>
      <c r="S7148" t="s">
        <v>795</v>
      </c>
      <c r="T7148" t="s">
        <v>165</v>
      </c>
      <c r="U7148" t="s">
        <v>394</v>
      </c>
      <c r="V7148" t="s">
        <v>135</v>
      </c>
      <c r="W7148" t="s">
        <v>136</v>
      </c>
      <c r="X7148" t="s">
        <v>4054</v>
      </c>
      <c r="AA7148" s="94">
        <v>776784.78499999992</v>
      </c>
      <c r="AB7148" s="94">
        <v>776784.79</v>
      </c>
      <c r="AC7148">
        <f t="shared" si="222"/>
        <v>6000</v>
      </c>
      <c r="AD7148" t="str">
        <f t="shared" si="223"/>
        <v>311</v>
      </c>
    </row>
    <row r="7149" spans="1:30" hidden="1" x14ac:dyDescent="0.25">
      <c r="A7149">
        <v>211113110100001</v>
      </c>
      <c r="B7149">
        <v>221</v>
      </c>
      <c r="C7149" t="s">
        <v>3902</v>
      </c>
      <c r="D7149">
        <v>62201</v>
      </c>
      <c r="E7149">
        <v>2</v>
      </c>
      <c r="F7149">
        <v>12</v>
      </c>
      <c r="G7149" t="s">
        <v>160</v>
      </c>
      <c r="H7149" t="s">
        <v>388</v>
      </c>
      <c r="I7149" t="s">
        <v>124</v>
      </c>
      <c r="J7149" t="s">
        <v>125</v>
      </c>
      <c r="K7149" t="s">
        <v>4055</v>
      </c>
      <c r="L7149" t="s">
        <v>4056</v>
      </c>
      <c r="N7149" t="s">
        <v>2258</v>
      </c>
      <c r="O7149" t="s">
        <v>828</v>
      </c>
      <c r="P7149" t="s">
        <v>3182</v>
      </c>
      <c r="Q7149" t="s">
        <v>3624</v>
      </c>
      <c r="R7149" t="s">
        <v>794</v>
      </c>
      <c r="S7149" t="s">
        <v>795</v>
      </c>
      <c r="T7149" t="s">
        <v>165</v>
      </c>
      <c r="U7149" t="s">
        <v>394</v>
      </c>
      <c r="V7149" t="s">
        <v>135</v>
      </c>
      <c r="W7149" t="s">
        <v>136</v>
      </c>
      <c r="X7149" t="s">
        <v>4057</v>
      </c>
      <c r="AA7149" s="94">
        <v>1397864.2549999999</v>
      </c>
      <c r="AB7149" s="94">
        <v>1397864.26</v>
      </c>
      <c r="AC7149">
        <f t="shared" si="222"/>
        <v>6000</v>
      </c>
      <c r="AD7149" t="str">
        <f t="shared" si="223"/>
        <v>311</v>
      </c>
    </row>
    <row r="7150" spans="1:30" hidden="1" x14ac:dyDescent="0.25">
      <c r="A7150">
        <v>211113110100001</v>
      </c>
      <c r="B7150">
        <v>221</v>
      </c>
      <c r="C7150" t="s">
        <v>4058</v>
      </c>
      <c r="D7150">
        <v>62201</v>
      </c>
      <c r="E7150">
        <v>2</v>
      </c>
      <c r="F7150">
        <v>12</v>
      </c>
      <c r="G7150" t="s">
        <v>160</v>
      </c>
      <c r="H7150" t="s">
        <v>1847</v>
      </c>
      <c r="I7150" t="s">
        <v>124</v>
      </c>
      <c r="J7150" t="s">
        <v>125</v>
      </c>
      <c r="K7150" t="s">
        <v>4059</v>
      </c>
      <c r="L7150" t="s">
        <v>4060</v>
      </c>
      <c r="N7150" t="s">
        <v>2258</v>
      </c>
      <c r="O7150" t="s">
        <v>828</v>
      </c>
      <c r="P7150" t="s">
        <v>3182</v>
      </c>
      <c r="Q7150" t="s">
        <v>3624</v>
      </c>
      <c r="R7150" t="s">
        <v>794</v>
      </c>
      <c r="S7150" t="s">
        <v>795</v>
      </c>
      <c r="T7150" t="s">
        <v>165</v>
      </c>
      <c r="U7150" t="s">
        <v>1848</v>
      </c>
      <c r="V7150" t="s">
        <v>135</v>
      </c>
      <c r="W7150" t="s">
        <v>136</v>
      </c>
      <c r="X7150" t="s">
        <v>3928</v>
      </c>
      <c r="AA7150" s="94">
        <v>1985769.1999999993</v>
      </c>
      <c r="AB7150" s="94">
        <v>1985769.2</v>
      </c>
      <c r="AC7150">
        <f t="shared" si="222"/>
        <v>6000</v>
      </c>
      <c r="AD7150" t="str">
        <f t="shared" si="223"/>
        <v>311</v>
      </c>
    </row>
    <row r="7151" spans="1:30" hidden="1" x14ac:dyDescent="0.25">
      <c r="A7151">
        <v>211113110100001</v>
      </c>
      <c r="B7151">
        <v>221</v>
      </c>
      <c r="C7151" t="s">
        <v>4058</v>
      </c>
      <c r="D7151">
        <v>62201</v>
      </c>
      <c r="E7151">
        <v>2</v>
      </c>
      <c r="F7151">
        <v>12</v>
      </c>
      <c r="G7151" t="s">
        <v>160</v>
      </c>
      <c r="H7151" t="s">
        <v>388</v>
      </c>
      <c r="I7151" t="s">
        <v>124</v>
      </c>
      <c r="J7151" t="s">
        <v>125</v>
      </c>
      <c r="K7151">
        <v>218009701</v>
      </c>
      <c r="L7151" t="s">
        <v>4061</v>
      </c>
      <c r="N7151" t="s">
        <v>2258</v>
      </c>
      <c r="O7151" t="s">
        <v>828</v>
      </c>
      <c r="P7151" t="s">
        <v>3182</v>
      </c>
      <c r="Q7151" t="s">
        <v>3624</v>
      </c>
      <c r="R7151" t="s">
        <v>794</v>
      </c>
      <c r="S7151" t="s">
        <v>795</v>
      </c>
      <c r="T7151" t="s">
        <v>165</v>
      </c>
      <c r="U7151" t="s">
        <v>394</v>
      </c>
      <c r="V7151" t="s">
        <v>135</v>
      </c>
      <c r="W7151" t="s">
        <v>136</v>
      </c>
      <c r="X7151" t="s">
        <v>3928</v>
      </c>
      <c r="AA7151" s="94">
        <v>575778.88</v>
      </c>
      <c r="AB7151" s="94">
        <v>575778.88</v>
      </c>
      <c r="AC7151">
        <f t="shared" si="222"/>
        <v>6000</v>
      </c>
      <c r="AD7151" t="str">
        <f t="shared" si="223"/>
        <v>311</v>
      </c>
    </row>
    <row r="7152" spans="1:30" hidden="1" x14ac:dyDescent="0.25">
      <c r="A7152">
        <v>211113110100001</v>
      </c>
      <c r="B7152">
        <v>221</v>
      </c>
      <c r="C7152" t="s">
        <v>4062</v>
      </c>
      <c r="D7152">
        <v>62201</v>
      </c>
      <c r="E7152">
        <v>2</v>
      </c>
      <c r="F7152">
        <v>12</v>
      </c>
      <c r="G7152" t="s">
        <v>160</v>
      </c>
      <c r="H7152" t="s">
        <v>388</v>
      </c>
      <c r="I7152" t="s">
        <v>124</v>
      </c>
      <c r="J7152" t="s">
        <v>125</v>
      </c>
      <c r="K7152" t="s">
        <v>4063</v>
      </c>
      <c r="L7152" t="s">
        <v>4064</v>
      </c>
      <c r="N7152" t="s">
        <v>2258</v>
      </c>
      <c r="O7152" t="s">
        <v>828</v>
      </c>
      <c r="P7152" t="s">
        <v>3182</v>
      </c>
      <c r="Q7152" t="s">
        <v>3624</v>
      </c>
      <c r="R7152" t="s">
        <v>794</v>
      </c>
      <c r="S7152" t="s">
        <v>795</v>
      </c>
      <c r="T7152" t="s">
        <v>165</v>
      </c>
      <c r="U7152" t="s">
        <v>394</v>
      </c>
      <c r="V7152" t="s">
        <v>135</v>
      </c>
      <c r="W7152" t="s">
        <v>136</v>
      </c>
      <c r="X7152" t="s">
        <v>4065</v>
      </c>
      <c r="AA7152" s="94">
        <v>8385285.6539999992</v>
      </c>
      <c r="AB7152" s="94">
        <v>8385285.6500000004</v>
      </c>
      <c r="AC7152">
        <f t="shared" si="222"/>
        <v>6000</v>
      </c>
      <c r="AD7152" t="str">
        <f t="shared" si="223"/>
        <v>311</v>
      </c>
    </row>
    <row r="7153" spans="1:30" hidden="1" x14ac:dyDescent="0.25">
      <c r="A7153">
        <v>211113110100001</v>
      </c>
      <c r="B7153">
        <v>221</v>
      </c>
      <c r="C7153" t="s">
        <v>4020</v>
      </c>
      <c r="D7153">
        <v>62201</v>
      </c>
      <c r="E7153">
        <v>2</v>
      </c>
      <c r="F7153">
        <v>12</v>
      </c>
      <c r="G7153" t="s">
        <v>160</v>
      </c>
      <c r="H7153" t="s">
        <v>388</v>
      </c>
      <c r="I7153" t="s">
        <v>124</v>
      </c>
      <c r="J7153" t="s">
        <v>125</v>
      </c>
      <c r="K7153">
        <v>218009701</v>
      </c>
      <c r="L7153" t="s">
        <v>4066</v>
      </c>
      <c r="N7153" t="s">
        <v>2258</v>
      </c>
      <c r="O7153" t="s">
        <v>828</v>
      </c>
      <c r="P7153" t="s">
        <v>3182</v>
      </c>
      <c r="Q7153" t="s">
        <v>3624</v>
      </c>
      <c r="R7153" t="s">
        <v>794</v>
      </c>
      <c r="S7153" t="s">
        <v>795</v>
      </c>
      <c r="T7153" t="s">
        <v>165</v>
      </c>
      <c r="U7153" t="s">
        <v>394</v>
      </c>
      <c r="V7153" t="s">
        <v>135</v>
      </c>
      <c r="W7153" t="s">
        <v>136</v>
      </c>
      <c r="X7153" t="s">
        <v>3928</v>
      </c>
      <c r="AA7153" s="94">
        <v>580000</v>
      </c>
      <c r="AB7153" s="94">
        <v>580000</v>
      </c>
      <c r="AC7153">
        <f t="shared" si="222"/>
        <v>6000</v>
      </c>
      <c r="AD7153" t="str">
        <f t="shared" si="223"/>
        <v>311</v>
      </c>
    </row>
    <row r="7154" spans="1:30" hidden="1" x14ac:dyDescent="0.25">
      <c r="A7154">
        <v>211113110100001</v>
      </c>
      <c r="B7154">
        <v>221</v>
      </c>
      <c r="C7154" t="s">
        <v>4020</v>
      </c>
      <c r="D7154">
        <v>62201</v>
      </c>
      <c r="E7154">
        <v>2</v>
      </c>
      <c r="F7154">
        <v>12</v>
      </c>
      <c r="G7154" t="s">
        <v>160</v>
      </c>
      <c r="H7154" t="s">
        <v>388</v>
      </c>
      <c r="I7154" t="s">
        <v>124</v>
      </c>
      <c r="J7154" t="s">
        <v>125</v>
      </c>
      <c r="K7154" t="s">
        <v>4067</v>
      </c>
      <c r="L7154" t="s">
        <v>4068</v>
      </c>
      <c r="N7154" t="s">
        <v>2258</v>
      </c>
      <c r="O7154" t="s">
        <v>828</v>
      </c>
      <c r="P7154" t="s">
        <v>3182</v>
      </c>
      <c r="Q7154" t="s">
        <v>3624</v>
      </c>
      <c r="R7154" t="s">
        <v>794</v>
      </c>
      <c r="S7154" t="s">
        <v>795</v>
      </c>
      <c r="T7154" t="s">
        <v>165</v>
      </c>
      <c r="U7154" t="s">
        <v>394</v>
      </c>
      <c r="V7154" t="s">
        <v>135</v>
      </c>
      <c r="W7154" t="s">
        <v>136</v>
      </c>
      <c r="X7154" t="s">
        <v>4069</v>
      </c>
      <c r="AA7154" s="94">
        <v>875302.15000000037</v>
      </c>
      <c r="AB7154" s="94">
        <v>875302.15</v>
      </c>
      <c r="AC7154">
        <f t="shared" si="222"/>
        <v>6000</v>
      </c>
      <c r="AD7154" t="str">
        <f t="shared" si="223"/>
        <v>311</v>
      </c>
    </row>
    <row r="7155" spans="1:30" hidden="1" x14ac:dyDescent="0.25">
      <c r="A7155">
        <v>211113110100001</v>
      </c>
      <c r="B7155">
        <v>221</v>
      </c>
      <c r="C7155" t="s">
        <v>3947</v>
      </c>
      <c r="D7155">
        <v>62201</v>
      </c>
      <c r="E7155">
        <v>2</v>
      </c>
      <c r="F7155">
        <v>12</v>
      </c>
      <c r="G7155" t="s">
        <v>160</v>
      </c>
      <c r="H7155" t="s">
        <v>1847</v>
      </c>
      <c r="I7155" t="s">
        <v>124</v>
      </c>
      <c r="J7155" t="s">
        <v>1289</v>
      </c>
      <c r="K7155" t="s">
        <v>4070</v>
      </c>
      <c r="L7155" t="s">
        <v>4071</v>
      </c>
      <c r="N7155" t="s">
        <v>2258</v>
      </c>
      <c r="O7155" t="s">
        <v>828</v>
      </c>
      <c r="P7155" t="s">
        <v>3182</v>
      </c>
      <c r="Q7155" t="s">
        <v>3624</v>
      </c>
      <c r="R7155" t="s">
        <v>794</v>
      </c>
      <c r="S7155" t="s">
        <v>795</v>
      </c>
      <c r="T7155" t="s">
        <v>165</v>
      </c>
      <c r="U7155" t="s">
        <v>1848</v>
      </c>
      <c r="V7155" t="s">
        <v>135</v>
      </c>
      <c r="W7155" t="s">
        <v>3321</v>
      </c>
      <c r="X7155" t="s">
        <v>4010</v>
      </c>
      <c r="AA7155" s="94">
        <v>337415.73500000034</v>
      </c>
      <c r="AB7155" s="94">
        <v>337415.74</v>
      </c>
      <c r="AC7155">
        <f t="shared" si="222"/>
        <v>6000</v>
      </c>
      <c r="AD7155" t="str">
        <f t="shared" si="223"/>
        <v>311</v>
      </c>
    </row>
    <row r="7156" spans="1:30" hidden="1" x14ac:dyDescent="0.25">
      <c r="A7156">
        <v>211113110100001</v>
      </c>
      <c r="B7156">
        <v>221</v>
      </c>
      <c r="C7156" t="s">
        <v>3947</v>
      </c>
      <c r="D7156">
        <v>62201</v>
      </c>
      <c r="E7156">
        <v>2</v>
      </c>
      <c r="F7156">
        <v>12</v>
      </c>
      <c r="G7156" t="s">
        <v>160</v>
      </c>
      <c r="H7156" t="s">
        <v>388</v>
      </c>
      <c r="I7156" t="s">
        <v>124</v>
      </c>
      <c r="J7156" t="s">
        <v>125</v>
      </c>
      <c r="K7156" t="s">
        <v>4072</v>
      </c>
      <c r="L7156" t="s">
        <v>4073</v>
      </c>
      <c r="N7156" t="s">
        <v>2258</v>
      </c>
      <c r="O7156" t="s">
        <v>828</v>
      </c>
      <c r="P7156" t="s">
        <v>3182</v>
      </c>
      <c r="Q7156" t="s">
        <v>3624</v>
      </c>
      <c r="R7156" t="s">
        <v>794</v>
      </c>
      <c r="S7156" t="s">
        <v>795</v>
      </c>
      <c r="T7156" t="s">
        <v>165</v>
      </c>
      <c r="U7156" t="s">
        <v>394</v>
      </c>
      <c r="V7156" t="s">
        <v>135</v>
      </c>
      <c r="W7156" t="s">
        <v>136</v>
      </c>
      <c r="X7156" t="s">
        <v>4074</v>
      </c>
      <c r="AA7156" s="94">
        <v>8855990.7479999997</v>
      </c>
      <c r="AB7156" s="94">
        <v>8855990.75</v>
      </c>
      <c r="AC7156">
        <f t="shared" si="222"/>
        <v>6000</v>
      </c>
      <c r="AD7156" t="str">
        <f t="shared" si="223"/>
        <v>311</v>
      </c>
    </row>
    <row r="7157" spans="1:30" hidden="1" x14ac:dyDescent="0.25">
      <c r="A7157">
        <v>211113110100001</v>
      </c>
      <c r="B7157">
        <v>221</v>
      </c>
      <c r="C7157" t="s">
        <v>3947</v>
      </c>
      <c r="D7157">
        <v>62201</v>
      </c>
      <c r="E7157">
        <v>2</v>
      </c>
      <c r="F7157">
        <v>12</v>
      </c>
      <c r="G7157" t="s">
        <v>160</v>
      </c>
      <c r="H7157" t="s">
        <v>388</v>
      </c>
      <c r="I7157" t="s">
        <v>124</v>
      </c>
      <c r="J7157" t="s">
        <v>125</v>
      </c>
      <c r="K7157" t="s">
        <v>4075</v>
      </c>
      <c r="L7157" t="s">
        <v>4076</v>
      </c>
      <c r="N7157" t="s">
        <v>2258</v>
      </c>
      <c r="O7157" t="s">
        <v>828</v>
      </c>
      <c r="P7157" t="s">
        <v>3182</v>
      </c>
      <c r="Q7157" t="s">
        <v>3624</v>
      </c>
      <c r="R7157" t="s">
        <v>794</v>
      </c>
      <c r="S7157" t="s">
        <v>795</v>
      </c>
      <c r="T7157" t="s">
        <v>165</v>
      </c>
      <c r="U7157" t="s">
        <v>394</v>
      </c>
      <c r="V7157" t="s">
        <v>135</v>
      </c>
      <c r="W7157" t="s">
        <v>136</v>
      </c>
      <c r="X7157" t="s">
        <v>4077</v>
      </c>
      <c r="AA7157" s="94">
        <v>19030197.120000001</v>
      </c>
      <c r="AB7157" s="94">
        <v>19030197.120000001</v>
      </c>
      <c r="AC7157">
        <f t="shared" si="222"/>
        <v>6000</v>
      </c>
      <c r="AD7157" t="str">
        <f t="shared" si="223"/>
        <v>311</v>
      </c>
    </row>
    <row r="7158" spans="1:30" hidden="1" x14ac:dyDescent="0.25">
      <c r="A7158">
        <v>211113110100001</v>
      </c>
      <c r="B7158">
        <v>221</v>
      </c>
      <c r="C7158" t="s">
        <v>3947</v>
      </c>
      <c r="D7158">
        <v>62201</v>
      </c>
      <c r="E7158">
        <v>2</v>
      </c>
      <c r="F7158">
        <v>12</v>
      </c>
      <c r="G7158" t="s">
        <v>160</v>
      </c>
      <c r="H7158" t="s">
        <v>388</v>
      </c>
      <c r="I7158" t="s">
        <v>124</v>
      </c>
      <c r="J7158" t="s">
        <v>125</v>
      </c>
      <c r="K7158" t="s">
        <v>4078</v>
      </c>
      <c r="L7158" t="s">
        <v>4079</v>
      </c>
      <c r="N7158" t="s">
        <v>2258</v>
      </c>
      <c r="O7158" t="s">
        <v>828</v>
      </c>
      <c r="P7158" t="s">
        <v>3182</v>
      </c>
      <c r="Q7158" t="s">
        <v>3624</v>
      </c>
      <c r="R7158" t="s">
        <v>794</v>
      </c>
      <c r="S7158" t="s">
        <v>795</v>
      </c>
      <c r="T7158" t="s">
        <v>165</v>
      </c>
      <c r="U7158" t="s">
        <v>394</v>
      </c>
      <c r="V7158" t="s">
        <v>135</v>
      </c>
      <c r="W7158" t="s">
        <v>136</v>
      </c>
      <c r="X7158" t="s">
        <v>4080</v>
      </c>
      <c r="AA7158" s="94">
        <v>15220379.660000002</v>
      </c>
      <c r="AB7158" s="94">
        <v>15220379.66</v>
      </c>
      <c r="AC7158">
        <f t="shared" si="222"/>
        <v>6000</v>
      </c>
      <c r="AD7158" t="str">
        <f t="shared" si="223"/>
        <v>311</v>
      </c>
    </row>
    <row r="7159" spans="1:30" hidden="1" x14ac:dyDescent="0.25">
      <c r="A7159">
        <v>211113110100001</v>
      </c>
      <c r="B7159">
        <v>221</v>
      </c>
      <c r="C7159" t="s">
        <v>3947</v>
      </c>
      <c r="D7159">
        <v>62201</v>
      </c>
      <c r="E7159">
        <v>2</v>
      </c>
      <c r="F7159">
        <v>12</v>
      </c>
      <c r="G7159" t="s">
        <v>160</v>
      </c>
      <c r="H7159" t="s">
        <v>143</v>
      </c>
      <c r="I7159" t="s">
        <v>124</v>
      </c>
      <c r="J7159" t="s">
        <v>3181</v>
      </c>
      <c r="K7159" t="s">
        <v>4070</v>
      </c>
      <c r="L7159" t="s">
        <v>4081</v>
      </c>
      <c r="N7159" t="s">
        <v>2258</v>
      </c>
      <c r="O7159" t="s">
        <v>828</v>
      </c>
      <c r="P7159" t="s">
        <v>3182</v>
      </c>
      <c r="Q7159" t="s">
        <v>3624</v>
      </c>
      <c r="R7159" t="s">
        <v>794</v>
      </c>
      <c r="S7159" t="s">
        <v>795</v>
      </c>
      <c r="T7159" t="s">
        <v>165</v>
      </c>
      <c r="U7159" t="s">
        <v>151</v>
      </c>
      <c r="V7159" t="s">
        <v>135</v>
      </c>
      <c r="W7159" t="s">
        <v>4082</v>
      </c>
      <c r="X7159" t="s">
        <v>4010</v>
      </c>
      <c r="AA7159" s="94">
        <v>164999.99999999997</v>
      </c>
      <c r="AB7159" s="94">
        <v>165000</v>
      </c>
      <c r="AC7159">
        <f t="shared" si="222"/>
        <v>6000</v>
      </c>
      <c r="AD7159" t="str">
        <f t="shared" si="223"/>
        <v>311</v>
      </c>
    </row>
    <row r="7160" spans="1:30" hidden="1" x14ac:dyDescent="0.25">
      <c r="A7160">
        <v>211113110100001</v>
      </c>
      <c r="B7160">
        <v>221</v>
      </c>
      <c r="C7160" t="s">
        <v>3956</v>
      </c>
      <c r="D7160">
        <v>62201</v>
      </c>
      <c r="E7160">
        <v>2</v>
      </c>
      <c r="F7160">
        <v>12</v>
      </c>
      <c r="G7160" t="s">
        <v>160</v>
      </c>
      <c r="H7160" t="s">
        <v>388</v>
      </c>
      <c r="I7160" t="s">
        <v>124</v>
      </c>
      <c r="J7160" t="s">
        <v>125</v>
      </c>
      <c r="K7160" t="s">
        <v>4083</v>
      </c>
      <c r="L7160" t="s">
        <v>4084</v>
      </c>
      <c r="N7160" t="s">
        <v>2258</v>
      </c>
      <c r="O7160" t="s">
        <v>828</v>
      </c>
      <c r="P7160" t="s">
        <v>3182</v>
      </c>
      <c r="Q7160" t="s">
        <v>3624</v>
      </c>
      <c r="R7160" t="s">
        <v>794</v>
      </c>
      <c r="S7160" t="s">
        <v>795</v>
      </c>
      <c r="T7160" t="s">
        <v>165</v>
      </c>
      <c r="U7160" t="s">
        <v>394</v>
      </c>
      <c r="V7160" t="s">
        <v>135</v>
      </c>
      <c r="W7160" t="s">
        <v>136</v>
      </c>
      <c r="X7160" t="s">
        <v>4085</v>
      </c>
      <c r="AA7160" s="94">
        <v>23181566.409999996</v>
      </c>
      <c r="AB7160" s="94">
        <v>23181566.41</v>
      </c>
      <c r="AC7160">
        <f t="shared" si="222"/>
        <v>6000</v>
      </c>
      <c r="AD7160" t="str">
        <f t="shared" si="223"/>
        <v>311</v>
      </c>
    </row>
    <row r="7161" spans="1:30" hidden="1" x14ac:dyDescent="0.25">
      <c r="A7161">
        <v>211113110100001</v>
      </c>
      <c r="B7161">
        <v>221</v>
      </c>
      <c r="C7161" t="s">
        <v>4031</v>
      </c>
      <c r="D7161">
        <v>62201</v>
      </c>
      <c r="E7161">
        <v>2</v>
      </c>
      <c r="F7161">
        <v>12</v>
      </c>
      <c r="G7161" t="s">
        <v>160</v>
      </c>
      <c r="H7161" t="s">
        <v>388</v>
      </c>
      <c r="I7161" t="s">
        <v>124</v>
      </c>
      <c r="J7161" t="s">
        <v>125</v>
      </c>
      <c r="K7161" t="s">
        <v>4086</v>
      </c>
      <c r="L7161" t="s">
        <v>4087</v>
      </c>
      <c r="N7161" t="s">
        <v>2258</v>
      </c>
      <c r="O7161" t="s">
        <v>828</v>
      </c>
      <c r="P7161" t="s">
        <v>3182</v>
      </c>
      <c r="Q7161" t="s">
        <v>3624</v>
      </c>
      <c r="R7161" t="s">
        <v>794</v>
      </c>
      <c r="S7161" t="s">
        <v>795</v>
      </c>
      <c r="T7161" t="s">
        <v>165</v>
      </c>
      <c r="U7161" t="s">
        <v>394</v>
      </c>
      <c r="V7161" t="s">
        <v>135</v>
      </c>
      <c r="W7161" t="s">
        <v>136</v>
      </c>
      <c r="X7161" t="s">
        <v>3928</v>
      </c>
      <c r="AA7161" s="94">
        <v>160080</v>
      </c>
      <c r="AB7161" s="94">
        <v>160080</v>
      </c>
      <c r="AC7161">
        <f t="shared" si="222"/>
        <v>6000</v>
      </c>
      <c r="AD7161" t="str">
        <f t="shared" si="223"/>
        <v>311</v>
      </c>
    </row>
    <row r="7162" spans="1:30" hidden="1" x14ac:dyDescent="0.25">
      <c r="A7162">
        <v>211113110100001</v>
      </c>
      <c r="B7162">
        <v>233</v>
      </c>
      <c r="C7162" t="s">
        <v>4058</v>
      </c>
      <c r="D7162">
        <v>62201</v>
      </c>
      <c r="E7162">
        <v>2</v>
      </c>
      <c r="F7162">
        <v>12</v>
      </c>
      <c r="G7162" t="s">
        <v>160</v>
      </c>
      <c r="H7162" t="s">
        <v>388</v>
      </c>
      <c r="I7162" t="s">
        <v>124</v>
      </c>
      <c r="J7162" t="s">
        <v>125</v>
      </c>
      <c r="K7162" t="s">
        <v>4088</v>
      </c>
      <c r="L7162" t="s">
        <v>4089</v>
      </c>
      <c r="N7162" t="s">
        <v>2258</v>
      </c>
      <c r="O7162" t="s">
        <v>3018</v>
      </c>
      <c r="P7162" t="s">
        <v>3182</v>
      </c>
      <c r="Q7162" t="s">
        <v>3624</v>
      </c>
      <c r="R7162" t="s">
        <v>794</v>
      </c>
      <c r="S7162" t="s">
        <v>795</v>
      </c>
      <c r="T7162" t="s">
        <v>165</v>
      </c>
      <c r="U7162" t="s">
        <v>394</v>
      </c>
      <c r="V7162" t="s">
        <v>135</v>
      </c>
      <c r="W7162" t="s">
        <v>136</v>
      </c>
      <c r="X7162" t="s">
        <v>4090</v>
      </c>
      <c r="AA7162" s="94">
        <v>1917742.1249999995</v>
      </c>
      <c r="AB7162" s="94">
        <v>1917742.13</v>
      </c>
      <c r="AC7162">
        <f t="shared" si="222"/>
        <v>6000</v>
      </c>
      <c r="AD7162" t="str">
        <f t="shared" si="223"/>
        <v>311</v>
      </c>
    </row>
    <row r="7163" spans="1:30" hidden="1" x14ac:dyDescent="0.25">
      <c r="A7163">
        <v>211113110100001</v>
      </c>
      <c r="B7163">
        <v>233</v>
      </c>
      <c r="C7163" t="s">
        <v>4058</v>
      </c>
      <c r="D7163">
        <v>62201</v>
      </c>
      <c r="E7163">
        <v>2</v>
      </c>
      <c r="F7163">
        <v>12</v>
      </c>
      <c r="G7163" t="s">
        <v>160</v>
      </c>
      <c r="H7163" t="s">
        <v>388</v>
      </c>
      <c r="I7163" t="s">
        <v>124</v>
      </c>
      <c r="J7163" t="s">
        <v>125</v>
      </c>
      <c r="K7163" t="s">
        <v>4091</v>
      </c>
      <c r="L7163" t="s">
        <v>4092</v>
      </c>
      <c r="N7163" t="s">
        <v>2258</v>
      </c>
      <c r="O7163" t="s">
        <v>3018</v>
      </c>
      <c r="P7163" t="s">
        <v>3182</v>
      </c>
      <c r="Q7163" t="s">
        <v>3624</v>
      </c>
      <c r="R7163" t="s">
        <v>794</v>
      </c>
      <c r="S7163" t="s">
        <v>795</v>
      </c>
      <c r="T7163" t="s">
        <v>165</v>
      </c>
      <c r="U7163" t="s">
        <v>394</v>
      </c>
      <c r="V7163" t="s">
        <v>135</v>
      </c>
      <c r="W7163" t="s">
        <v>136</v>
      </c>
      <c r="X7163" t="s">
        <v>4093</v>
      </c>
      <c r="AA7163" s="94">
        <v>16683578.579999998</v>
      </c>
      <c r="AB7163" s="94">
        <v>16683578.58</v>
      </c>
      <c r="AC7163">
        <f t="shared" si="222"/>
        <v>6000</v>
      </c>
      <c r="AD7163" t="str">
        <f t="shared" si="223"/>
        <v>311</v>
      </c>
    </row>
    <row r="7164" spans="1:30" hidden="1" x14ac:dyDescent="0.25">
      <c r="A7164">
        <v>211113110100001</v>
      </c>
      <c r="B7164">
        <v>233</v>
      </c>
      <c r="C7164" t="s">
        <v>4016</v>
      </c>
      <c r="D7164">
        <v>62201</v>
      </c>
      <c r="E7164">
        <v>2</v>
      </c>
      <c r="F7164">
        <v>12</v>
      </c>
      <c r="G7164" t="s">
        <v>160</v>
      </c>
      <c r="H7164" t="s">
        <v>143</v>
      </c>
      <c r="I7164" t="s">
        <v>124</v>
      </c>
      <c r="J7164" t="s">
        <v>125</v>
      </c>
      <c r="K7164" t="s">
        <v>4094</v>
      </c>
      <c r="L7164" t="s">
        <v>4095</v>
      </c>
      <c r="N7164" t="s">
        <v>2258</v>
      </c>
      <c r="O7164" t="s">
        <v>3018</v>
      </c>
      <c r="P7164" t="s">
        <v>4018</v>
      </c>
      <c r="Q7164" t="s">
        <v>3624</v>
      </c>
      <c r="R7164" t="s">
        <v>794</v>
      </c>
      <c r="S7164" t="s">
        <v>795</v>
      </c>
      <c r="T7164" t="s">
        <v>165</v>
      </c>
      <c r="U7164" t="s">
        <v>151</v>
      </c>
      <c r="V7164" t="s">
        <v>135</v>
      </c>
      <c r="W7164" t="s">
        <v>136</v>
      </c>
      <c r="X7164" t="s">
        <v>4096</v>
      </c>
      <c r="AA7164" s="94">
        <v>10666690.348999999</v>
      </c>
      <c r="AB7164" s="94">
        <v>10666690.35</v>
      </c>
      <c r="AC7164">
        <f t="shared" si="222"/>
        <v>6000</v>
      </c>
      <c r="AD7164" t="str">
        <f t="shared" si="223"/>
        <v>311</v>
      </c>
    </row>
    <row r="7165" spans="1:30" hidden="1" x14ac:dyDescent="0.25">
      <c r="A7165">
        <v>211113110100001</v>
      </c>
      <c r="B7165">
        <v>233</v>
      </c>
      <c r="C7165" t="s">
        <v>4097</v>
      </c>
      <c r="D7165">
        <v>62201</v>
      </c>
      <c r="E7165">
        <v>2</v>
      </c>
      <c r="F7165">
        <v>12</v>
      </c>
      <c r="G7165" t="s">
        <v>160</v>
      </c>
      <c r="H7165" t="s">
        <v>143</v>
      </c>
      <c r="I7165" t="s">
        <v>124</v>
      </c>
      <c r="J7165" t="s">
        <v>125</v>
      </c>
      <c r="K7165" t="s">
        <v>4098</v>
      </c>
      <c r="L7165" t="s">
        <v>4099</v>
      </c>
      <c r="N7165" t="s">
        <v>2258</v>
      </c>
      <c r="O7165" t="s">
        <v>3018</v>
      </c>
      <c r="P7165" t="s">
        <v>4100</v>
      </c>
      <c r="Q7165" t="s">
        <v>3624</v>
      </c>
      <c r="R7165" t="s">
        <v>794</v>
      </c>
      <c r="S7165" t="s">
        <v>795</v>
      </c>
      <c r="T7165" t="s">
        <v>165</v>
      </c>
      <c r="U7165" t="s">
        <v>151</v>
      </c>
      <c r="V7165" t="s">
        <v>135</v>
      </c>
      <c r="W7165" t="s">
        <v>136</v>
      </c>
      <c r="X7165" t="s">
        <v>4101</v>
      </c>
      <c r="AA7165" s="94">
        <v>34761870.93</v>
      </c>
      <c r="AB7165" s="94">
        <v>34761870.93</v>
      </c>
      <c r="AC7165">
        <f t="shared" si="222"/>
        <v>6000</v>
      </c>
      <c r="AD7165" t="str">
        <f t="shared" si="223"/>
        <v>311</v>
      </c>
    </row>
    <row r="7166" spans="1:30" hidden="1" x14ac:dyDescent="0.25">
      <c r="A7166">
        <v>211113110100001</v>
      </c>
      <c r="B7166">
        <v>233</v>
      </c>
      <c r="C7166" t="s">
        <v>4102</v>
      </c>
      <c r="D7166">
        <v>62201</v>
      </c>
      <c r="E7166">
        <v>2</v>
      </c>
      <c r="F7166">
        <v>12</v>
      </c>
      <c r="G7166" t="s">
        <v>160</v>
      </c>
      <c r="H7166" t="s">
        <v>388</v>
      </c>
      <c r="I7166" t="s">
        <v>124</v>
      </c>
      <c r="J7166" t="s">
        <v>125</v>
      </c>
      <c r="K7166" t="s">
        <v>4103</v>
      </c>
      <c r="L7166" t="s">
        <v>4104</v>
      </c>
      <c r="N7166" t="s">
        <v>2258</v>
      </c>
      <c r="O7166" t="s">
        <v>3018</v>
      </c>
      <c r="P7166" t="s">
        <v>4105</v>
      </c>
      <c r="Q7166" t="s">
        <v>3624</v>
      </c>
      <c r="R7166" t="s">
        <v>794</v>
      </c>
      <c r="S7166" t="s">
        <v>795</v>
      </c>
      <c r="T7166" t="s">
        <v>165</v>
      </c>
      <c r="U7166" t="s">
        <v>394</v>
      </c>
      <c r="V7166" t="s">
        <v>135</v>
      </c>
      <c r="W7166" t="s">
        <v>136</v>
      </c>
      <c r="X7166" t="s">
        <v>4106</v>
      </c>
      <c r="AA7166" s="94">
        <v>6353116.3499999987</v>
      </c>
      <c r="AB7166" s="94">
        <v>6353116.3499999996</v>
      </c>
      <c r="AC7166">
        <f t="shared" si="222"/>
        <v>6000</v>
      </c>
      <c r="AD7166" t="str">
        <f t="shared" si="223"/>
        <v>311</v>
      </c>
    </row>
    <row r="7167" spans="1:30" hidden="1" x14ac:dyDescent="0.25">
      <c r="A7167">
        <v>211113110100001</v>
      </c>
      <c r="B7167">
        <v>233</v>
      </c>
      <c r="C7167" t="s">
        <v>4107</v>
      </c>
      <c r="D7167">
        <v>62201</v>
      </c>
      <c r="E7167">
        <v>2</v>
      </c>
      <c r="F7167">
        <v>12</v>
      </c>
      <c r="G7167" t="s">
        <v>160</v>
      </c>
      <c r="H7167" t="s">
        <v>143</v>
      </c>
      <c r="I7167" t="s">
        <v>124</v>
      </c>
      <c r="J7167" t="s">
        <v>125</v>
      </c>
      <c r="K7167">
        <v>218009701</v>
      </c>
      <c r="L7167" t="s">
        <v>4108</v>
      </c>
      <c r="N7167" t="s">
        <v>2258</v>
      </c>
      <c r="O7167" t="s">
        <v>3018</v>
      </c>
      <c r="P7167" t="s">
        <v>4109</v>
      </c>
      <c r="Q7167" t="s">
        <v>3624</v>
      </c>
      <c r="R7167" t="s">
        <v>794</v>
      </c>
      <c r="S7167" t="s">
        <v>795</v>
      </c>
      <c r="T7167" t="s">
        <v>165</v>
      </c>
      <c r="U7167" t="s">
        <v>151</v>
      </c>
      <c r="V7167" t="s">
        <v>135</v>
      </c>
      <c r="W7167" t="s">
        <v>136</v>
      </c>
      <c r="X7167" t="s">
        <v>4110</v>
      </c>
      <c r="AA7167" s="94">
        <v>70000000</v>
      </c>
      <c r="AB7167" s="94">
        <v>70000000</v>
      </c>
      <c r="AC7167">
        <f t="shared" si="222"/>
        <v>6000</v>
      </c>
      <c r="AD7167" t="str">
        <f t="shared" si="223"/>
        <v>311</v>
      </c>
    </row>
    <row r="7168" spans="1:30" hidden="1" x14ac:dyDescent="0.25">
      <c r="A7168">
        <v>211113110100001</v>
      </c>
      <c r="B7168">
        <v>241</v>
      </c>
      <c r="C7168" t="s">
        <v>4062</v>
      </c>
      <c r="D7168">
        <v>62201</v>
      </c>
      <c r="E7168">
        <v>2</v>
      </c>
      <c r="F7168">
        <v>12</v>
      </c>
      <c r="G7168" t="s">
        <v>160</v>
      </c>
      <c r="H7168" t="s">
        <v>388</v>
      </c>
      <c r="I7168" t="s">
        <v>124</v>
      </c>
      <c r="J7168" t="s">
        <v>125</v>
      </c>
      <c r="K7168" t="s">
        <v>4111</v>
      </c>
      <c r="L7168" t="s">
        <v>4112</v>
      </c>
      <c r="N7168" t="s">
        <v>2258</v>
      </c>
      <c r="O7168" t="s">
        <v>907</v>
      </c>
      <c r="P7168" t="s">
        <v>3182</v>
      </c>
      <c r="Q7168" t="s">
        <v>3624</v>
      </c>
      <c r="R7168" t="s">
        <v>794</v>
      </c>
      <c r="S7168" t="s">
        <v>795</v>
      </c>
      <c r="T7168" t="s">
        <v>165</v>
      </c>
      <c r="U7168" t="s">
        <v>394</v>
      </c>
      <c r="V7168" t="s">
        <v>135</v>
      </c>
      <c r="W7168" t="s">
        <v>136</v>
      </c>
      <c r="X7168" t="s">
        <v>3935</v>
      </c>
      <c r="AA7168" s="94">
        <v>14764350.970000003</v>
      </c>
      <c r="AB7168" s="94">
        <v>14764350.970000001</v>
      </c>
      <c r="AC7168">
        <f t="shared" si="222"/>
        <v>6000</v>
      </c>
      <c r="AD7168" t="str">
        <f t="shared" si="223"/>
        <v>311</v>
      </c>
    </row>
    <row r="7169" spans="1:30" hidden="1" x14ac:dyDescent="0.25">
      <c r="A7169">
        <v>211113110100001</v>
      </c>
      <c r="B7169">
        <v>241</v>
      </c>
      <c r="C7169" t="s">
        <v>4062</v>
      </c>
      <c r="D7169">
        <v>62201</v>
      </c>
      <c r="E7169">
        <v>2</v>
      </c>
      <c r="F7169">
        <v>12</v>
      </c>
      <c r="G7169" t="s">
        <v>160</v>
      </c>
      <c r="H7169" t="s">
        <v>388</v>
      </c>
      <c r="I7169" t="s">
        <v>124</v>
      </c>
      <c r="J7169" t="s">
        <v>125</v>
      </c>
      <c r="K7169" t="s">
        <v>4113</v>
      </c>
      <c r="L7169" t="s">
        <v>4114</v>
      </c>
      <c r="N7169" t="s">
        <v>2258</v>
      </c>
      <c r="O7169" t="s">
        <v>907</v>
      </c>
      <c r="P7169" t="s">
        <v>3182</v>
      </c>
      <c r="Q7169" t="s">
        <v>3624</v>
      </c>
      <c r="R7169" t="s">
        <v>794</v>
      </c>
      <c r="S7169" t="s">
        <v>795</v>
      </c>
      <c r="T7169" t="s">
        <v>165</v>
      </c>
      <c r="U7169" t="s">
        <v>394</v>
      </c>
      <c r="V7169" t="s">
        <v>135</v>
      </c>
      <c r="W7169" t="s">
        <v>136</v>
      </c>
      <c r="X7169" t="s">
        <v>4115</v>
      </c>
      <c r="AA7169" s="94">
        <v>533464.05500000017</v>
      </c>
      <c r="AB7169" s="94">
        <v>533464.06000000006</v>
      </c>
      <c r="AC7169">
        <f t="shared" si="222"/>
        <v>6000</v>
      </c>
      <c r="AD7169" t="str">
        <f t="shared" si="223"/>
        <v>311</v>
      </c>
    </row>
    <row r="7170" spans="1:30" hidden="1" x14ac:dyDescent="0.25">
      <c r="A7170">
        <v>211113110100001</v>
      </c>
      <c r="B7170">
        <v>241</v>
      </c>
      <c r="C7170" t="s">
        <v>4116</v>
      </c>
      <c r="D7170">
        <v>62201</v>
      </c>
      <c r="E7170">
        <v>2</v>
      </c>
      <c r="F7170">
        <v>12</v>
      </c>
      <c r="G7170" t="s">
        <v>160</v>
      </c>
      <c r="H7170" t="s">
        <v>1847</v>
      </c>
      <c r="I7170" t="s">
        <v>124</v>
      </c>
      <c r="J7170" t="s">
        <v>125</v>
      </c>
      <c r="K7170" t="s">
        <v>4117</v>
      </c>
      <c r="L7170" t="s">
        <v>4118</v>
      </c>
      <c r="N7170" t="s">
        <v>2258</v>
      </c>
      <c r="O7170" t="s">
        <v>907</v>
      </c>
      <c r="P7170" t="s">
        <v>4119</v>
      </c>
      <c r="Q7170" t="s">
        <v>3624</v>
      </c>
      <c r="R7170" t="s">
        <v>794</v>
      </c>
      <c r="S7170" t="s">
        <v>795</v>
      </c>
      <c r="T7170" t="s">
        <v>165</v>
      </c>
      <c r="U7170" t="s">
        <v>1848</v>
      </c>
      <c r="V7170" t="s">
        <v>135</v>
      </c>
      <c r="W7170" t="s">
        <v>136</v>
      </c>
      <c r="X7170" t="s">
        <v>3963</v>
      </c>
      <c r="AA7170" s="94">
        <v>115000</v>
      </c>
      <c r="AB7170" s="94">
        <v>115000</v>
      </c>
      <c r="AC7170">
        <f t="shared" si="222"/>
        <v>6000</v>
      </c>
      <c r="AD7170" t="str">
        <f t="shared" si="223"/>
        <v>311</v>
      </c>
    </row>
    <row r="7171" spans="1:30" hidden="1" x14ac:dyDescent="0.25">
      <c r="A7171">
        <v>211113110100001</v>
      </c>
      <c r="B7171">
        <v>241</v>
      </c>
      <c r="C7171" t="s">
        <v>4116</v>
      </c>
      <c r="D7171">
        <v>62201</v>
      </c>
      <c r="E7171">
        <v>2</v>
      </c>
      <c r="F7171">
        <v>12</v>
      </c>
      <c r="G7171" t="s">
        <v>160</v>
      </c>
      <c r="H7171" t="s">
        <v>388</v>
      </c>
      <c r="I7171" t="s">
        <v>124</v>
      </c>
      <c r="J7171" t="s">
        <v>125</v>
      </c>
      <c r="K7171" t="s">
        <v>4120</v>
      </c>
      <c r="L7171" t="s">
        <v>4121</v>
      </c>
      <c r="N7171" t="s">
        <v>2258</v>
      </c>
      <c r="O7171" t="s">
        <v>907</v>
      </c>
      <c r="P7171" t="s">
        <v>4119</v>
      </c>
      <c r="Q7171" t="s">
        <v>3624</v>
      </c>
      <c r="R7171" t="s">
        <v>794</v>
      </c>
      <c r="S7171" t="s">
        <v>795</v>
      </c>
      <c r="T7171" t="s">
        <v>165</v>
      </c>
      <c r="U7171" t="s">
        <v>394</v>
      </c>
      <c r="V7171" t="s">
        <v>135</v>
      </c>
      <c r="W7171" t="s">
        <v>136</v>
      </c>
      <c r="X7171" t="s">
        <v>4122</v>
      </c>
      <c r="AA7171" s="94">
        <v>8377663.9199999999</v>
      </c>
      <c r="AB7171" s="94">
        <v>8377663.9199999999</v>
      </c>
      <c r="AC7171">
        <f t="shared" ref="AC7171:AC7234" si="224">MID(D7171,1,1)*1000</f>
        <v>6000</v>
      </c>
      <c r="AD7171" t="str">
        <f t="shared" ref="AD7171:AD7234" si="225">MID(A7171,6,3)</f>
        <v>311</v>
      </c>
    </row>
    <row r="7172" spans="1:30" hidden="1" x14ac:dyDescent="0.25">
      <c r="A7172">
        <v>211113110100001</v>
      </c>
      <c r="B7172">
        <v>241</v>
      </c>
      <c r="C7172" t="s">
        <v>4116</v>
      </c>
      <c r="D7172">
        <v>62201</v>
      </c>
      <c r="E7172">
        <v>2</v>
      </c>
      <c r="F7172">
        <v>12</v>
      </c>
      <c r="G7172" t="s">
        <v>160</v>
      </c>
      <c r="H7172" t="s">
        <v>388</v>
      </c>
      <c r="I7172" t="s">
        <v>124</v>
      </c>
      <c r="J7172" t="s">
        <v>125</v>
      </c>
      <c r="K7172" t="s">
        <v>4123</v>
      </c>
      <c r="L7172" t="s">
        <v>4124</v>
      </c>
      <c r="N7172" t="s">
        <v>2258</v>
      </c>
      <c r="O7172" t="s">
        <v>907</v>
      </c>
      <c r="P7172" t="s">
        <v>4119</v>
      </c>
      <c r="Q7172" t="s">
        <v>3624</v>
      </c>
      <c r="R7172" t="s">
        <v>794</v>
      </c>
      <c r="S7172" t="s">
        <v>795</v>
      </c>
      <c r="T7172" t="s">
        <v>165</v>
      </c>
      <c r="U7172" t="s">
        <v>394</v>
      </c>
      <c r="V7172" t="s">
        <v>135</v>
      </c>
      <c r="W7172" t="s">
        <v>136</v>
      </c>
      <c r="X7172" t="s">
        <v>4125</v>
      </c>
      <c r="AA7172" s="94">
        <v>1431398.67</v>
      </c>
      <c r="AB7172" s="94">
        <v>1431398.67</v>
      </c>
      <c r="AC7172">
        <f t="shared" si="224"/>
        <v>6000</v>
      </c>
      <c r="AD7172" t="str">
        <f t="shared" si="225"/>
        <v>311</v>
      </c>
    </row>
    <row r="7173" spans="1:30" hidden="1" x14ac:dyDescent="0.25">
      <c r="A7173">
        <v>211113110100001</v>
      </c>
      <c r="B7173">
        <v>241</v>
      </c>
      <c r="C7173" t="s">
        <v>4116</v>
      </c>
      <c r="D7173">
        <v>62201</v>
      </c>
      <c r="E7173">
        <v>2</v>
      </c>
      <c r="F7173">
        <v>12</v>
      </c>
      <c r="G7173" t="s">
        <v>160</v>
      </c>
      <c r="H7173" t="s">
        <v>388</v>
      </c>
      <c r="I7173" t="s">
        <v>124</v>
      </c>
      <c r="J7173" t="s">
        <v>125</v>
      </c>
      <c r="K7173" t="s">
        <v>4126</v>
      </c>
      <c r="L7173" t="s">
        <v>4127</v>
      </c>
      <c r="N7173" t="s">
        <v>2258</v>
      </c>
      <c r="O7173" t="s">
        <v>907</v>
      </c>
      <c r="P7173" t="s">
        <v>4119</v>
      </c>
      <c r="Q7173" t="s">
        <v>3624</v>
      </c>
      <c r="R7173" t="s">
        <v>794</v>
      </c>
      <c r="S7173" t="s">
        <v>795</v>
      </c>
      <c r="T7173" t="s">
        <v>165</v>
      </c>
      <c r="U7173" t="s">
        <v>394</v>
      </c>
      <c r="V7173" t="s">
        <v>135</v>
      </c>
      <c r="W7173" t="s">
        <v>136</v>
      </c>
      <c r="X7173" t="s">
        <v>4128</v>
      </c>
      <c r="AA7173" s="94">
        <v>1089782.54</v>
      </c>
      <c r="AB7173" s="94">
        <v>1089782.54</v>
      </c>
      <c r="AC7173">
        <f t="shared" si="224"/>
        <v>6000</v>
      </c>
      <c r="AD7173" t="str">
        <f t="shared" si="225"/>
        <v>311</v>
      </c>
    </row>
    <row r="7174" spans="1:30" hidden="1" x14ac:dyDescent="0.25">
      <c r="A7174">
        <v>211113110100001</v>
      </c>
      <c r="B7174">
        <v>241</v>
      </c>
      <c r="C7174" t="s">
        <v>4116</v>
      </c>
      <c r="D7174">
        <v>62201</v>
      </c>
      <c r="E7174">
        <v>2</v>
      </c>
      <c r="F7174">
        <v>12</v>
      </c>
      <c r="G7174" t="s">
        <v>160</v>
      </c>
      <c r="H7174" t="s">
        <v>388</v>
      </c>
      <c r="I7174" t="s">
        <v>124</v>
      </c>
      <c r="J7174" t="s">
        <v>125</v>
      </c>
      <c r="K7174" t="s">
        <v>4129</v>
      </c>
      <c r="L7174" t="s">
        <v>4130</v>
      </c>
      <c r="N7174" t="s">
        <v>2258</v>
      </c>
      <c r="O7174" t="s">
        <v>907</v>
      </c>
      <c r="P7174" t="s">
        <v>4119</v>
      </c>
      <c r="Q7174" t="s">
        <v>3624</v>
      </c>
      <c r="R7174" t="s">
        <v>794</v>
      </c>
      <c r="S7174" t="s">
        <v>795</v>
      </c>
      <c r="T7174" t="s">
        <v>165</v>
      </c>
      <c r="U7174" t="s">
        <v>394</v>
      </c>
      <c r="V7174" t="s">
        <v>135</v>
      </c>
      <c r="W7174" t="s">
        <v>136</v>
      </c>
      <c r="X7174" t="s">
        <v>4131</v>
      </c>
      <c r="AA7174" s="94">
        <v>4200000</v>
      </c>
      <c r="AB7174" s="94">
        <v>4200000</v>
      </c>
      <c r="AC7174">
        <f t="shared" si="224"/>
        <v>6000</v>
      </c>
      <c r="AD7174" t="str">
        <f t="shared" si="225"/>
        <v>311</v>
      </c>
    </row>
    <row r="7175" spans="1:30" hidden="1" x14ac:dyDescent="0.25">
      <c r="A7175">
        <v>211113110100001</v>
      </c>
      <c r="B7175">
        <v>241</v>
      </c>
      <c r="C7175" t="s">
        <v>4116</v>
      </c>
      <c r="D7175">
        <v>62201</v>
      </c>
      <c r="E7175">
        <v>2</v>
      </c>
      <c r="F7175">
        <v>12</v>
      </c>
      <c r="G7175" t="s">
        <v>160</v>
      </c>
      <c r="H7175" t="s">
        <v>388</v>
      </c>
      <c r="I7175" t="s">
        <v>124</v>
      </c>
      <c r="J7175" t="s">
        <v>125</v>
      </c>
      <c r="K7175" t="s">
        <v>4132</v>
      </c>
      <c r="L7175" t="s">
        <v>4133</v>
      </c>
      <c r="N7175" t="s">
        <v>2258</v>
      </c>
      <c r="O7175" t="s">
        <v>907</v>
      </c>
      <c r="P7175" t="s">
        <v>4119</v>
      </c>
      <c r="Q7175" t="s">
        <v>3624</v>
      </c>
      <c r="R7175" t="s">
        <v>794</v>
      </c>
      <c r="S7175" t="s">
        <v>795</v>
      </c>
      <c r="T7175" t="s">
        <v>165</v>
      </c>
      <c r="U7175" t="s">
        <v>394</v>
      </c>
      <c r="V7175" t="s">
        <v>135</v>
      </c>
      <c r="W7175" t="s">
        <v>136</v>
      </c>
      <c r="X7175" t="s">
        <v>4134</v>
      </c>
      <c r="AA7175" s="94">
        <v>1039062.105</v>
      </c>
      <c r="AB7175" s="94">
        <v>1039062.11</v>
      </c>
      <c r="AC7175">
        <f t="shared" si="224"/>
        <v>6000</v>
      </c>
      <c r="AD7175" t="str">
        <f t="shared" si="225"/>
        <v>311</v>
      </c>
    </row>
    <row r="7176" spans="1:30" hidden="1" x14ac:dyDescent="0.25">
      <c r="A7176">
        <v>211113110100001</v>
      </c>
      <c r="B7176">
        <v>241</v>
      </c>
      <c r="C7176" t="s">
        <v>4116</v>
      </c>
      <c r="D7176">
        <v>62201</v>
      </c>
      <c r="E7176">
        <v>2</v>
      </c>
      <c r="F7176">
        <v>12</v>
      </c>
      <c r="G7176" t="s">
        <v>160</v>
      </c>
      <c r="H7176" t="s">
        <v>143</v>
      </c>
      <c r="I7176" t="s">
        <v>124</v>
      </c>
      <c r="J7176" t="s">
        <v>125</v>
      </c>
      <c r="K7176" t="s">
        <v>4135</v>
      </c>
      <c r="L7176" t="s">
        <v>4136</v>
      </c>
      <c r="N7176" t="s">
        <v>2258</v>
      </c>
      <c r="O7176" t="s">
        <v>907</v>
      </c>
      <c r="P7176" t="s">
        <v>4119</v>
      </c>
      <c r="Q7176" t="s">
        <v>3624</v>
      </c>
      <c r="R7176" t="s">
        <v>794</v>
      </c>
      <c r="S7176" t="s">
        <v>795</v>
      </c>
      <c r="T7176" t="s">
        <v>165</v>
      </c>
      <c r="U7176" t="s">
        <v>151</v>
      </c>
      <c r="V7176" t="s">
        <v>135</v>
      </c>
      <c r="W7176" t="s">
        <v>136</v>
      </c>
      <c r="X7176" t="s">
        <v>4137</v>
      </c>
      <c r="AA7176" s="94">
        <v>979999.99999999988</v>
      </c>
      <c r="AB7176" s="94">
        <v>980000</v>
      </c>
      <c r="AC7176">
        <f t="shared" si="224"/>
        <v>6000</v>
      </c>
      <c r="AD7176" t="str">
        <f t="shared" si="225"/>
        <v>311</v>
      </c>
    </row>
    <row r="7177" spans="1:30" hidden="1" x14ac:dyDescent="0.25">
      <c r="A7177">
        <v>211113110100001</v>
      </c>
      <c r="B7177">
        <v>241</v>
      </c>
      <c r="C7177" t="s">
        <v>4116</v>
      </c>
      <c r="D7177">
        <v>62201</v>
      </c>
      <c r="E7177">
        <v>2</v>
      </c>
      <c r="F7177">
        <v>12</v>
      </c>
      <c r="G7177" t="s">
        <v>160</v>
      </c>
      <c r="H7177" t="s">
        <v>143</v>
      </c>
      <c r="I7177" t="s">
        <v>124</v>
      </c>
      <c r="J7177" t="s">
        <v>125</v>
      </c>
      <c r="K7177" t="s">
        <v>4138</v>
      </c>
      <c r="L7177" t="s">
        <v>4139</v>
      </c>
      <c r="N7177" t="s">
        <v>2258</v>
      </c>
      <c r="O7177" t="s">
        <v>907</v>
      </c>
      <c r="P7177" t="s">
        <v>4119</v>
      </c>
      <c r="Q7177" t="s">
        <v>3624</v>
      </c>
      <c r="R7177" t="s">
        <v>794</v>
      </c>
      <c r="S7177" t="s">
        <v>795</v>
      </c>
      <c r="T7177" t="s">
        <v>165</v>
      </c>
      <c r="U7177" t="s">
        <v>151</v>
      </c>
      <c r="V7177" t="s">
        <v>135</v>
      </c>
      <c r="W7177" t="s">
        <v>136</v>
      </c>
      <c r="X7177" t="s">
        <v>4140</v>
      </c>
      <c r="AA7177" s="94">
        <v>420000</v>
      </c>
      <c r="AB7177" s="94">
        <v>420000</v>
      </c>
      <c r="AC7177">
        <f t="shared" si="224"/>
        <v>6000</v>
      </c>
      <c r="AD7177" t="str">
        <f t="shared" si="225"/>
        <v>311</v>
      </c>
    </row>
    <row r="7178" spans="1:30" hidden="1" x14ac:dyDescent="0.25">
      <c r="A7178">
        <v>211113110100001</v>
      </c>
      <c r="B7178">
        <v>241</v>
      </c>
      <c r="C7178" t="s">
        <v>4116</v>
      </c>
      <c r="D7178">
        <v>62201</v>
      </c>
      <c r="E7178">
        <v>2</v>
      </c>
      <c r="F7178">
        <v>12</v>
      </c>
      <c r="G7178" t="s">
        <v>160</v>
      </c>
      <c r="H7178" t="s">
        <v>143</v>
      </c>
      <c r="I7178" t="s">
        <v>124</v>
      </c>
      <c r="J7178" t="s">
        <v>125</v>
      </c>
      <c r="K7178" t="s">
        <v>4141</v>
      </c>
      <c r="L7178" t="s">
        <v>4142</v>
      </c>
      <c r="N7178" t="s">
        <v>2258</v>
      </c>
      <c r="O7178" t="s">
        <v>907</v>
      </c>
      <c r="P7178" t="s">
        <v>4119</v>
      </c>
      <c r="Q7178" t="s">
        <v>3624</v>
      </c>
      <c r="R7178" t="s">
        <v>794</v>
      </c>
      <c r="S7178" t="s">
        <v>795</v>
      </c>
      <c r="T7178" t="s">
        <v>165</v>
      </c>
      <c r="U7178" t="s">
        <v>151</v>
      </c>
      <c r="V7178" t="s">
        <v>135</v>
      </c>
      <c r="W7178" t="s">
        <v>136</v>
      </c>
      <c r="X7178" t="s">
        <v>4143</v>
      </c>
      <c r="AA7178" s="94">
        <v>1959999.9999999998</v>
      </c>
      <c r="AB7178" s="94">
        <v>1960000</v>
      </c>
      <c r="AC7178">
        <f t="shared" si="224"/>
        <v>6000</v>
      </c>
      <c r="AD7178" t="str">
        <f t="shared" si="225"/>
        <v>311</v>
      </c>
    </row>
    <row r="7179" spans="1:30" hidden="1" x14ac:dyDescent="0.25">
      <c r="A7179">
        <v>211113110100001</v>
      </c>
      <c r="B7179">
        <v>241</v>
      </c>
      <c r="C7179" t="s">
        <v>3947</v>
      </c>
      <c r="D7179">
        <v>62201</v>
      </c>
      <c r="E7179">
        <v>2</v>
      </c>
      <c r="F7179">
        <v>12</v>
      </c>
      <c r="G7179" t="s">
        <v>160</v>
      </c>
      <c r="H7179" t="s">
        <v>388</v>
      </c>
      <c r="I7179" t="s">
        <v>124</v>
      </c>
      <c r="J7179" t="s">
        <v>125</v>
      </c>
      <c r="K7179" t="s">
        <v>4144</v>
      </c>
      <c r="L7179" t="s">
        <v>4145</v>
      </c>
      <c r="N7179" t="s">
        <v>2258</v>
      </c>
      <c r="O7179" t="s">
        <v>907</v>
      </c>
      <c r="P7179" t="s">
        <v>3182</v>
      </c>
      <c r="Q7179" t="s">
        <v>3624</v>
      </c>
      <c r="R7179" t="s">
        <v>794</v>
      </c>
      <c r="S7179" t="s">
        <v>795</v>
      </c>
      <c r="T7179" t="s">
        <v>165</v>
      </c>
      <c r="U7179" t="s">
        <v>394</v>
      </c>
      <c r="V7179" t="s">
        <v>135</v>
      </c>
      <c r="W7179" t="s">
        <v>136</v>
      </c>
      <c r="X7179" t="s">
        <v>4146</v>
      </c>
      <c r="AA7179" s="94">
        <v>699648.46</v>
      </c>
      <c r="AB7179" s="94">
        <v>699648.46</v>
      </c>
      <c r="AC7179">
        <f t="shared" si="224"/>
        <v>6000</v>
      </c>
      <c r="AD7179" t="str">
        <f t="shared" si="225"/>
        <v>311</v>
      </c>
    </row>
    <row r="7180" spans="1:30" hidden="1" x14ac:dyDescent="0.25">
      <c r="A7180">
        <v>211113110100001</v>
      </c>
      <c r="B7180">
        <v>241</v>
      </c>
      <c r="C7180" t="s">
        <v>3947</v>
      </c>
      <c r="D7180">
        <v>62201</v>
      </c>
      <c r="E7180">
        <v>2</v>
      </c>
      <c r="F7180">
        <v>12</v>
      </c>
      <c r="G7180" t="s">
        <v>160</v>
      </c>
      <c r="H7180" t="s">
        <v>388</v>
      </c>
      <c r="I7180" t="s">
        <v>124</v>
      </c>
      <c r="J7180" t="s">
        <v>125</v>
      </c>
      <c r="K7180" t="s">
        <v>4147</v>
      </c>
      <c r="L7180" t="s">
        <v>4148</v>
      </c>
      <c r="N7180" t="s">
        <v>2258</v>
      </c>
      <c r="O7180" t="s">
        <v>907</v>
      </c>
      <c r="P7180" t="s">
        <v>3182</v>
      </c>
      <c r="Q7180" t="s">
        <v>3624</v>
      </c>
      <c r="R7180" t="s">
        <v>794</v>
      </c>
      <c r="S7180" t="s">
        <v>795</v>
      </c>
      <c r="T7180" t="s">
        <v>165</v>
      </c>
      <c r="U7180" t="s">
        <v>394</v>
      </c>
      <c r="V7180" t="s">
        <v>135</v>
      </c>
      <c r="W7180" t="s">
        <v>136</v>
      </c>
      <c r="X7180" t="s">
        <v>4149</v>
      </c>
      <c r="AA7180" s="94">
        <v>2276577.8049999997</v>
      </c>
      <c r="AB7180" s="94">
        <v>2276577.81</v>
      </c>
      <c r="AC7180">
        <f t="shared" si="224"/>
        <v>6000</v>
      </c>
      <c r="AD7180" t="str">
        <f t="shared" si="225"/>
        <v>311</v>
      </c>
    </row>
    <row r="7181" spans="1:30" hidden="1" x14ac:dyDescent="0.25">
      <c r="A7181">
        <v>211113110100001</v>
      </c>
      <c r="B7181">
        <v>242</v>
      </c>
      <c r="C7181" t="s">
        <v>4020</v>
      </c>
      <c r="D7181">
        <v>62201</v>
      </c>
      <c r="E7181">
        <v>2</v>
      </c>
      <c r="F7181">
        <v>12</v>
      </c>
      <c r="G7181" t="s">
        <v>160</v>
      </c>
      <c r="H7181" t="s">
        <v>388</v>
      </c>
      <c r="I7181" t="s">
        <v>124</v>
      </c>
      <c r="J7181" t="s">
        <v>125</v>
      </c>
      <c r="K7181" t="s">
        <v>4150</v>
      </c>
      <c r="L7181" t="s">
        <v>4151</v>
      </c>
      <c r="N7181" t="s">
        <v>2258</v>
      </c>
      <c r="O7181" t="s">
        <v>748</v>
      </c>
      <c r="P7181" t="s">
        <v>3182</v>
      </c>
      <c r="Q7181" t="s">
        <v>3624</v>
      </c>
      <c r="R7181" t="s">
        <v>794</v>
      </c>
      <c r="S7181" t="s">
        <v>795</v>
      </c>
      <c r="T7181" t="s">
        <v>165</v>
      </c>
      <c r="U7181" t="s">
        <v>394</v>
      </c>
      <c r="V7181" t="s">
        <v>135</v>
      </c>
      <c r="W7181" t="s">
        <v>136</v>
      </c>
      <c r="X7181" t="s">
        <v>3935</v>
      </c>
      <c r="AA7181" s="94">
        <v>6116070.6500000004</v>
      </c>
      <c r="AB7181" s="94">
        <v>6116070.6500000004</v>
      </c>
      <c r="AC7181">
        <f t="shared" si="224"/>
        <v>6000</v>
      </c>
      <c r="AD7181" t="str">
        <f t="shared" si="225"/>
        <v>311</v>
      </c>
    </row>
    <row r="7182" spans="1:30" hidden="1" x14ac:dyDescent="0.25">
      <c r="A7182">
        <v>211113110100001</v>
      </c>
      <c r="B7182">
        <v>242</v>
      </c>
      <c r="C7182" t="s">
        <v>4020</v>
      </c>
      <c r="D7182">
        <v>62201</v>
      </c>
      <c r="E7182">
        <v>2</v>
      </c>
      <c r="F7182">
        <v>12</v>
      </c>
      <c r="G7182" t="s">
        <v>160</v>
      </c>
      <c r="H7182" t="s">
        <v>388</v>
      </c>
      <c r="I7182" t="s">
        <v>124</v>
      </c>
      <c r="J7182" t="s">
        <v>125</v>
      </c>
      <c r="K7182" t="s">
        <v>4152</v>
      </c>
      <c r="L7182" t="s">
        <v>4153</v>
      </c>
      <c r="N7182" t="s">
        <v>2258</v>
      </c>
      <c r="O7182" t="s">
        <v>748</v>
      </c>
      <c r="P7182" t="s">
        <v>3182</v>
      </c>
      <c r="Q7182" t="s">
        <v>3624</v>
      </c>
      <c r="R7182" t="s">
        <v>794</v>
      </c>
      <c r="S7182" t="s">
        <v>795</v>
      </c>
      <c r="T7182" t="s">
        <v>165</v>
      </c>
      <c r="U7182" t="s">
        <v>394</v>
      </c>
      <c r="V7182" t="s">
        <v>135</v>
      </c>
      <c r="W7182" t="s">
        <v>136</v>
      </c>
      <c r="X7182" t="s">
        <v>4154</v>
      </c>
      <c r="AA7182" s="94">
        <v>6606581.7059999993</v>
      </c>
      <c r="AB7182" s="94">
        <v>6606581.71</v>
      </c>
      <c r="AC7182">
        <f t="shared" si="224"/>
        <v>6000</v>
      </c>
      <c r="AD7182" t="str">
        <f t="shared" si="225"/>
        <v>311</v>
      </c>
    </row>
    <row r="7183" spans="1:30" hidden="1" x14ac:dyDescent="0.25">
      <c r="A7183">
        <v>211113110100001</v>
      </c>
      <c r="B7183">
        <v>268</v>
      </c>
      <c r="C7183" t="s">
        <v>4155</v>
      </c>
      <c r="D7183">
        <v>62201</v>
      </c>
      <c r="E7183">
        <v>2</v>
      </c>
      <c r="F7183">
        <v>12</v>
      </c>
      <c r="G7183" t="s">
        <v>160</v>
      </c>
      <c r="H7183" t="s">
        <v>388</v>
      </c>
      <c r="I7183" t="s">
        <v>124</v>
      </c>
      <c r="J7183" t="s">
        <v>125</v>
      </c>
      <c r="K7183" t="s">
        <v>4156</v>
      </c>
      <c r="L7183" t="s">
        <v>4157</v>
      </c>
      <c r="N7183" t="s">
        <v>2258</v>
      </c>
      <c r="O7183" t="s">
        <v>696</v>
      </c>
      <c r="P7183" t="s">
        <v>3182</v>
      </c>
      <c r="Q7183" t="s">
        <v>3624</v>
      </c>
      <c r="R7183" t="s">
        <v>794</v>
      </c>
      <c r="S7183" t="s">
        <v>795</v>
      </c>
      <c r="T7183" t="s">
        <v>165</v>
      </c>
      <c r="U7183" t="s">
        <v>394</v>
      </c>
      <c r="V7183" t="s">
        <v>135</v>
      </c>
      <c r="W7183" t="s">
        <v>136</v>
      </c>
      <c r="X7183" t="s">
        <v>3935</v>
      </c>
      <c r="AA7183" s="94">
        <v>21852.5</v>
      </c>
      <c r="AB7183" s="94">
        <v>21852.5</v>
      </c>
      <c r="AC7183">
        <f t="shared" si="224"/>
        <v>6000</v>
      </c>
      <c r="AD7183" t="str">
        <f t="shared" si="225"/>
        <v>311</v>
      </c>
    </row>
    <row r="7184" spans="1:30" hidden="1" x14ac:dyDescent="0.25">
      <c r="A7184">
        <v>211113110100001</v>
      </c>
      <c r="B7184">
        <v>268</v>
      </c>
      <c r="C7184" t="s">
        <v>4155</v>
      </c>
      <c r="D7184">
        <v>62201</v>
      </c>
      <c r="E7184">
        <v>2</v>
      </c>
      <c r="F7184">
        <v>12</v>
      </c>
      <c r="G7184" t="s">
        <v>160</v>
      </c>
      <c r="H7184" t="s">
        <v>388</v>
      </c>
      <c r="I7184" t="s">
        <v>124</v>
      </c>
      <c r="J7184" t="s">
        <v>125</v>
      </c>
      <c r="K7184" t="s">
        <v>4158</v>
      </c>
      <c r="L7184" t="s">
        <v>4159</v>
      </c>
      <c r="N7184" t="s">
        <v>2258</v>
      </c>
      <c r="O7184" t="s">
        <v>696</v>
      </c>
      <c r="P7184" t="s">
        <v>3182</v>
      </c>
      <c r="Q7184" t="s">
        <v>3624</v>
      </c>
      <c r="R7184" t="s">
        <v>794</v>
      </c>
      <c r="S7184" t="s">
        <v>795</v>
      </c>
      <c r="T7184" t="s">
        <v>165</v>
      </c>
      <c r="U7184" t="s">
        <v>394</v>
      </c>
      <c r="V7184" t="s">
        <v>135</v>
      </c>
      <c r="W7184" t="s">
        <v>136</v>
      </c>
      <c r="X7184" t="s">
        <v>4160</v>
      </c>
      <c r="AA7184" s="94">
        <v>2153752.75</v>
      </c>
      <c r="AB7184" s="94">
        <v>2153752.75</v>
      </c>
      <c r="AC7184">
        <f t="shared" si="224"/>
        <v>6000</v>
      </c>
      <c r="AD7184" t="str">
        <f t="shared" si="225"/>
        <v>311</v>
      </c>
    </row>
    <row r="7185" spans="1:30" hidden="1" x14ac:dyDescent="0.25">
      <c r="A7185">
        <v>211113110100001</v>
      </c>
      <c r="B7185">
        <v>268</v>
      </c>
      <c r="C7185" t="s">
        <v>4155</v>
      </c>
      <c r="D7185">
        <v>62201</v>
      </c>
      <c r="E7185">
        <v>2</v>
      </c>
      <c r="F7185">
        <v>12</v>
      </c>
      <c r="G7185" t="s">
        <v>160</v>
      </c>
      <c r="H7185" t="s">
        <v>143</v>
      </c>
      <c r="I7185" t="s">
        <v>124</v>
      </c>
      <c r="J7185" t="s">
        <v>125</v>
      </c>
      <c r="K7185">
        <v>218009701</v>
      </c>
      <c r="L7185" t="s">
        <v>4161</v>
      </c>
      <c r="N7185" t="s">
        <v>2258</v>
      </c>
      <c r="O7185" t="s">
        <v>696</v>
      </c>
      <c r="P7185" t="s">
        <v>3182</v>
      </c>
      <c r="Q7185" t="s">
        <v>3624</v>
      </c>
      <c r="R7185" t="s">
        <v>794</v>
      </c>
      <c r="S7185" t="s">
        <v>795</v>
      </c>
      <c r="T7185" t="s">
        <v>165</v>
      </c>
      <c r="U7185" t="s">
        <v>151</v>
      </c>
      <c r="V7185" t="s">
        <v>135</v>
      </c>
      <c r="W7185" t="s">
        <v>136</v>
      </c>
      <c r="X7185" t="s">
        <v>4162</v>
      </c>
      <c r="AA7185" s="94">
        <v>1540000</v>
      </c>
      <c r="AB7185" s="94">
        <v>1540000</v>
      </c>
      <c r="AC7185">
        <f t="shared" si="224"/>
        <v>6000</v>
      </c>
      <c r="AD7185" t="str">
        <f t="shared" si="225"/>
        <v>311</v>
      </c>
    </row>
    <row r="7186" spans="1:30" hidden="1" x14ac:dyDescent="0.25">
      <c r="A7186">
        <v>211113110100001</v>
      </c>
      <c r="B7186">
        <v>268</v>
      </c>
      <c r="C7186" t="s">
        <v>4155</v>
      </c>
      <c r="D7186">
        <v>62201</v>
      </c>
      <c r="E7186">
        <v>2</v>
      </c>
      <c r="F7186">
        <v>12</v>
      </c>
      <c r="G7186" t="s">
        <v>160</v>
      </c>
      <c r="H7186" t="s">
        <v>143</v>
      </c>
      <c r="I7186" t="s">
        <v>124</v>
      </c>
      <c r="J7186" t="s">
        <v>125</v>
      </c>
      <c r="K7186">
        <v>218009701</v>
      </c>
      <c r="L7186" t="s">
        <v>4163</v>
      </c>
      <c r="N7186" t="s">
        <v>2258</v>
      </c>
      <c r="O7186" t="s">
        <v>696</v>
      </c>
      <c r="P7186" t="s">
        <v>3182</v>
      </c>
      <c r="Q7186" t="s">
        <v>3624</v>
      </c>
      <c r="R7186" t="s">
        <v>794</v>
      </c>
      <c r="S7186" t="s">
        <v>795</v>
      </c>
      <c r="T7186" t="s">
        <v>165</v>
      </c>
      <c r="U7186" t="s">
        <v>151</v>
      </c>
      <c r="V7186" t="s">
        <v>135</v>
      </c>
      <c r="W7186" t="s">
        <v>136</v>
      </c>
      <c r="X7186" t="s">
        <v>4164</v>
      </c>
      <c r="AA7186" s="94">
        <v>3021505.5009999997</v>
      </c>
      <c r="AB7186" s="94">
        <v>3021505.5</v>
      </c>
      <c r="AC7186">
        <f t="shared" si="224"/>
        <v>6000</v>
      </c>
      <c r="AD7186" t="str">
        <f t="shared" si="225"/>
        <v>311</v>
      </c>
    </row>
    <row r="7187" spans="1:30" hidden="1" x14ac:dyDescent="0.25">
      <c r="A7187">
        <v>211113110100001</v>
      </c>
      <c r="B7187">
        <v>268</v>
      </c>
      <c r="C7187" t="s">
        <v>4155</v>
      </c>
      <c r="D7187">
        <v>62201</v>
      </c>
      <c r="E7187">
        <v>2</v>
      </c>
      <c r="F7187">
        <v>12</v>
      </c>
      <c r="G7187" t="s">
        <v>160</v>
      </c>
      <c r="H7187" t="s">
        <v>143</v>
      </c>
      <c r="I7187" t="s">
        <v>124</v>
      </c>
      <c r="J7187" t="s">
        <v>125</v>
      </c>
      <c r="K7187">
        <v>218009701</v>
      </c>
      <c r="L7187" t="s">
        <v>4165</v>
      </c>
      <c r="N7187" t="s">
        <v>2258</v>
      </c>
      <c r="O7187" t="s">
        <v>696</v>
      </c>
      <c r="P7187" t="s">
        <v>3182</v>
      </c>
      <c r="Q7187" t="s">
        <v>3624</v>
      </c>
      <c r="R7187" t="s">
        <v>794</v>
      </c>
      <c r="S7187" t="s">
        <v>795</v>
      </c>
      <c r="T7187" t="s">
        <v>165</v>
      </c>
      <c r="U7187" t="s">
        <v>151</v>
      </c>
      <c r="V7187" t="s">
        <v>135</v>
      </c>
      <c r="W7187" t="s">
        <v>136</v>
      </c>
      <c r="X7187" t="s">
        <v>4166</v>
      </c>
      <c r="AA7187" s="94">
        <v>590523.5</v>
      </c>
      <c r="AB7187" s="94">
        <v>590523.5</v>
      </c>
      <c r="AC7187">
        <f t="shared" si="224"/>
        <v>6000</v>
      </c>
      <c r="AD7187" t="str">
        <f t="shared" si="225"/>
        <v>311</v>
      </c>
    </row>
    <row r="7188" spans="1:30" hidden="1" x14ac:dyDescent="0.25">
      <c r="A7188">
        <v>211113110100001</v>
      </c>
      <c r="B7188">
        <v>268</v>
      </c>
      <c r="C7188" t="s">
        <v>3902</v>
      </c>
      <c r="D7188">
        <v>62201</v>
      </c>
      <c r="E7188">
        <v>2</v>
      </c>
      <c r="F7188">
        <v>12</v>
      </c>
      <c r="G7188" t="s">
        <v>160</v>
      </c>
      <c r="H7188" t="s">
        <v>388</v>
      </c>
      <c r="I7188" t="s">
        <v>124</v>
      </c>
      <c r="J7188" t="s">
        <v>125</v>
      </c>
      <c r="K7188" t="s">
        <v>3933</v>
      </c>
      <c r="L7188" t="s">
        <v>4167</v>
      </c>
      <c r="N7188" t="s">
        <v>2258</v>
      </c>
      <c r="O7188" t="s">
        <v>696</v>
      </c>
      <c r="P7188" t="s">
        <v>3182</v>
      </c>
      <c r="Q7188" t="s">
        <v>3624</v>
      </c>
      <c r="R7188" t="s">
        <v>794</v>
      </c>
      <c r="S7188" t="s">
        <v>795</v>
      </c>
      <c r="T7188" t="s">
        <v>165</v>
      </c>
      <c r="U7188" t="s">
        <v>394</v>
      </c>
      <c r="V7188" t="s">
        <v>135</v>
      </c>
      <c r="W7188" t="s">
        <v>136</v>
      </c>
      <c r="X7188" t="s">
        <v>3935</v>
      </c>
      <c r="AA7188" s="94">
        <v>677202.32000000007</v>
      </c>
      <c r="AB7188" s="94">
        <v>677202.32</v>
      </c>
      <c r="AC7188">
        <f t="shared" si="224"/>
        <v>6000</v>
      </c>
      <c r="AD7188" t="str">
        <f t="shared" si="225"/>
        <v>311</v>
      </c>
    </row>
    <row r="7189" spans="1:30" hidden="1" x14ac:dyDescent="0.25">
      <c r="A7189">
        <v>211113110100001</v>
      </c>
      <c r="B7189">
        <v>268</v>
      </c>
      <c r="C7189" t="s">
        <v>3902</v>
      </c>
      <c r="D7189">
        <v>62201</v>
      </c>
      <c r="E7189">
        <v>2</v>
      </c>
      <c r="F7189">
        <v>12</v>
      </c>
      <c r="G7189" t="s">
        <v>160</v>
      </c>
      <c r="H7189" t="s">
        <v>388</v>
      </c>
      <c r="I7189" t="s">
        <v>124</v>
      </c>
      <c r="J7189" t="s">
        <v>125</v>
      </c>
      <c r="K7189" t="s">
        <v>4168</v>
      </c>
      <c r="L7189" t="s">
        <v>4169</v>
      </c>
      <c r="N7189" t="s">
        <v>2258</v>
      </c>
      <c r="O7189" t="s">
        <v>696</v>
      </c>
      <c r="P7189" t="s">
        <v>3182</v>
      </c>
      <c r="Q7189" t="s">
        <v>3624</v>
      </c>
      <c r="R7189" t="s">
        <v>794</v>
      </c>
      <c r="S7189" t="s">
        <v>795</v>
      </c>
      <c r="T7189" t="s">
        <v>165</v>
      </c>
      <c r="U7189" t="s">
        <v>394</v>
      </c>
      <c r="V7189" t="s">
        <v>135</v>
      </c>
      <c r="W7189" t="s">
        <v>136</v>
      </c>
      <c r="X7189" t="s">
        <v>4170</v>
      </c>
      <c r="AA7189" s="94">
        <v>3112736.4539999999</v>
      </c>
      <c r="AB7189" s="94">
        <v>3112736.45</v>
      </c>
      <c r="AC7189">
        <f t="shared" si="224"/>
        <v>6000</v>
      </c>
      <c r="AD7189" t="str">
        <f t="shared" si="225"/>
        <v>311</v>
      </c>
    </row>
    <row r="7190" spans="1:30" hidden="1" x14ac:dyDescent="0.25">
      <c r="A7190">
        <v>211113110100001</v>
      </c>
      <c r="B7190">
        <v>371</v>
      </c>
      <c r="C7190" t="s">
        <v>3180</v>
      </c>
      <c r="D7190">
        <v>62201</v>
      </c>
      <c r="E7190">
        <v>2</v>
      </c>
      <c r="F7190">
        <v>12</v>
      </c>
      <c r="G7190" t="s">
        <v>160</v>
      </c>
      <c r="H7190" t="s">
        <v>388</v>
      </c>
      <c r="I7190" t="s">
        <v>124</v>
      </c>
      <c r="J7190" t="s">
        <v>125</v>
      </c>
      <c r="K7190" t="s">
        <v>4171</v>
      </c>
      <c r="L7190" t="s">
        <v>4172</v>
      </c>
      <c r="N7190" t="s">
        <v>2258</v>
      </c>
      <c r="O7190" t="s">
        <v>2191</v>
      </c>
      <c r="P7190" t="s">
        <v>3182</v>
      </c>
      <c r="Q7190" t="s">
        <v>3624</v>
      </c>
      <c r="R7190" t="s">
        <v>794</v>
      </c>
      <c r="S7190" t="s">
        <v>795</v>
      </c>
      <c r="T7190" t="s">
        <v>165</v>
      </c>
      <c r="U7190" t="s">
        <v>394</v>
      </c>
      <c r="V7190" t="s">
        <v>135</v>
      </c>
      <c r="W7190" t="s">
        <v>136</v>
      </c>
      <c r="X7190" t="s">
        <v>3935</v>
      </c>
      <c r="AA7190" s="94">
        <v>138652.75999999978</v>
      </c>
      <c r="AB7190" s="94">
        <v>138652.76</v>
      </c>
      <c r="AC7190">
        <f t="shared" si="224"/>
        <v>6000</v>
      </c>
      <c r="AD7190" t="str">
        <f t="shared" si="225"/>
        <v>311</v>
      </c>
    </row>
    <row r="7191" spans="1:30" hidden="1" x14ac:dyDescent="0.25">
      <c r="A7191">
        <v>211113110100001</v>
      </c>
      <c r="B7191">
        <v>233</v>
      </c>
      <c r="C7191" t="s">
        <v>4107</v>
      </c>
      <c r="D7191">
        <v>62201</v>
      </c>
      <c r="E7191">
        <v>2</v>
      </c>
      <c r="F7191">
        <v>12</v>
      </c>
      <c r="G7191" t="s">
        <v>160</v>
      </c>
      <c r="H7191" t="s">
        <v>143</v>
      </c>
      <c r="I7191" t="s">
        <v>124</v>
      </c>
      <c r="J7191" t="s">
        <v>125</v>
      </c>
      <c r="K7191">
        <v>218009701</v>
      </c>
      <c r="L7191" t="s">
        <v>4108</v>
      </c>
      <c r="N7191" t="s">
        <v>2258</v>
      </c>
      <c r="O7191" t="s">
        <v>3018</v>
      </c>
      <c r="P7191" t="s">
        <v>4109</v>
      </c>
      <c r="Q7191" t="s">
        <v>3624</v>
      </c>
      <c r="R7191" t="s">
        <v>794</v>
      </c>
      <c r="S7191" t="s">
        <v>795</v>
      </c>
      <c r="T7191" t="s">
        <v>165</v>
      </c>
      <c r="U7191" t="s">
        <v>151</v>
      </c>
      <c r="V7191" t="s">
        <v>135</v>
      </c>
      <c r="W7191" t="s">
        <v>136</v>
      </c>
      <c r="X7191" t="s">
        <v>4110</v>
      </c>
      <c r="AA7191" s="94">
        <v>85480252.5</v>
      </c>
      <c r="AB7191" s="94">
        <v>85480252.5</v>
      </c>
      <c r="AC7191">
        <f t="shared" si="224"/>
        <v>6000</v>
      </c>
      <c r="AD7191" t="str">
        <f t="shared" si="225"/>
        <v>311</v>
      </c>
    </row>
    <row r="7192" spans="1:30" hidden="1" x14ac:dyDescent="0.25">
      <c r="A7192" t="s">
        <v>2255</v>
      </c>
      <c r="B7192">
        <v>233</v>
      </c>
      <c r="C7192" t="s">
        <v>4173</v>
      </c>
      <c r="D7192">
        <v>62201</v>
      </c>
      <c r="E7192">
        <v>2</v>
      </c>
      <c r="F7192">
        <v>12</v>
      </c>
      <c r="G7192" t="s">
        <v>160</v>
      </c>
      <c r="H7192" t="s">
        <v>143</v>
      </c>
      <c r="I7192" t="s">
        <v>124</v>
      </c>
      <c r="J7192" t="s">
        <v>125</v>
      </c>
      <c r="K7192">
        <v>218009701</v>
      </c>
      <c r="N7192" t="s">
        <v>2258</v>
      </c>
      <c r="O7192" t="s">
        <v>3018</v>
      </c>
      <c r="P7192" t="s">
        <v>4174</v>
      </c>
      <c r="Q7192" t="s">
        <v>3624</v>
      </c>
      <c r="R7192" t="s">
        <v>794</v>
      </c>
      <c r="S7192" t="s">
        <v>795</v>
      </c>
      <c r="T7192" t="s">
        <v>165</v>
      </c>
      <c r="U7192" t="s">
        <v>151</v>
      </c>
      <c r="V7192" t="s">
        <v>135</v>
      </c>
      <c r="W7192" t="s">
        <v>136</v>
      </c>
      <c r="AA7192" s="94">
        <v>29000000</v>
      </c>
      <c r="AB7192" s="94">
        <v>29000000</v>
      </c>
      <c r="AC7192">
        <f t="shared" si="224"/>
        <v>6000</v>
      </c>
      <c r="AD7192" t="str">
        <f t="shared" si="225"/>
        <v>311</v>
      </c>
    </row>
    <row r="7193" spans="1:30" hidden="1" x14ac:dyDescent="0.25">
      <c r="A7193">
        <v>211113110100001</v>
      </c>
      <c r="B7193">
        <v>221</v>
      </c>
      <c r="C7193" t="s">
        <v>3947</v>
      </c>
      <c r="D7193">
        <v>62201</v>
      </c>
      <c r="E7193">
        <v>2</v>
      </c>
      <c r="F7193">
        <v>12</v>
      </c>
      <c r="G7193" t="s">
        <v>160</v>
      </c>
      <c r="H7193" t="s">
        <v>388</v>
      </c>
      <c r="I7193" t="s">
        <v>124</v>
      </c>
      <c r="J7193" t="s">
        <v>125</v>
      </c>
      <c r="K7193" t="s">
        <v>4175</v>
      </c>
      <c r="N7193" t="s">
        <v>2258</v>
      </c>
      <c r="O7193" t="s">
        <v>828</v>
      </c>
      <c r="P7193" t="s">
        <v>3182</v>
      </c>
      <c r="Q7193" t="s">
        <v>3624</v>
      </c>
      <c r="R7193" t="s">
        <v>794</v>
      </c>
      <c r="S7193" t="s">
        <v>795</v>
      </c>
      <c r="T7193" t="s">
        <v>165</v>
      </c>
      <c r="U7193" t="s">
        <v>394</v>
      </c>
      <c r="V7193" t="s">
        <v>135</v>
      </c>
      <c r="W7193" t="s">
        <v>136</v>
      </c>
      <c r="AA7193" s="94">
        <v>2500000</v>
      </c>
      <c r="AB7193" s="94">
        <v>2500000</v>
      </c>
      <c r="AC7193">
        <f t="shared" si="224"/>
        <v>6000</v>
      </c>
      <c r="AD7193" t="str">
        <f t="shared" si="225"/>
        <v>311</v>
      </c>
    </row>
    <row r="7194" spans="1:30" hidden="1" x14ac:dyDescent="0.25">
      <c r="A7194">
        <v>211113110100001</v>
      </c>
      <c r="B7194">
        <v>233</v>
      </c>
      <c r="C7194" t="s">
        <v>4102</v>
      </c>
      <c r="D7194">
        <v>62201</v>
      </c>
      <c r="E7194">
        <v>2</v>
      </c>
      <c r="F7194">
        <v>12</v>
      </c>
      <c r="G7194" t="s">
        <v>160</v>
      </c>
      <c r="H7194" t="s">
        <v>388</v>
      </c>
      <c r="I7194" t="s">
        <v>124</v>
      </c>
      <c r="J7194" t="s">
        <v>125</v>
      </c>
      <c r="K7194" t="s">
        <v>4103</v>
      </c>
      <c r="N7194" t="s">
        <v>2258</v>
      </c>
      <c r="O7194" t="s">
        <v>3018</v>
      </c>
      <c r="P7194" t="s">
        <v>4105</v>
      </c>
      <c r="Q7194" t="s">
        <v>3624</v>
      </c>
      <c r="R7194" t="s">
        <v>794</v>
      </c>
      <c r="S7194" t="s">
        <v>795</v>
      </c>
      <c r="T7194" t="s">
        <v>165</v>
      </c>
      <c r="U7194" t="s">
        <v>394</v>
      </c>
      <c r="V7194" t="s">
        <v>135</v>
      </c>
      <c r="W7194" t="s">
        <v>136</v>
      </c>
      <c r="AA7194" s="94">
        <v>0</v>
      </c>
      <c r="AB7194" s="94">
        <v>0</v>
      </c>
      <c r="AC7194">
        <f t="shared" si="224"/>
        <v>6000</v>
      </c>
      <c r="AD7194" t="str">
        <f t="shared" si="225"/>
        <v>311</v>
      </c>
    </row>
    <row r="7195" spans="1:30" hidden="1" x14ac:dyDescent="0.25">
      <c r="A7195">
        <v>211113110100001</v>
      </c>
      <c r="B7195">
        <v>233</v>
      </c>
      <c r="C7195" t="s">
        <v>4176</v>
      </c>
      <c r="D7195">
        <v>62201</v>
      </c>
      <c r="E7195">
        <v>2</v>
      </c>
      <c r="F7195">
        <v>12</v>
      </c>
      <c r="G7195" t="s">
        <v>160</v>
      </c>
      <c r="H7195" t="s">
        <v>388</v>
      </c>
      <c r="I7195" t="s">
        <v>124</v>
      </c>
      <c r="J7195" t="s">
        <v>125</v>
      </c>
      <c r="K7195" t="s">
        <v>4103</v>
      </c>
      <c r="N7195" t="s">
        <v>2258</v>
      </c>
      <c r="O7195" t="s">
        <v>3018</v>
      </c>
      <c r="P7195" t="s">
        <v>4177</v>
      </c>
      <c r="Q7195" t="s">
        <v>3624</v>
      </c>
      <c r="R7195" t="s">
        <v>794</v>
      </c>
      <c r="S7195" t="s">
        <v>795</v>
      </c>
      <c r="T7195" t="s">
        <v>165</v>
      </c>
      <c r="U7195" t="s">
        <v>394</v>
      </c>
      <c r="V7195" t="s">
        <v>135</v>
      </c>
      <c r="W7195" t="s">
        <v>136</v>
      </c>
      <c r="AA7195" s="94">
        <v>50000000.000000007</v>
      </c>
      <c r="AB7195" s="94">
        <v>50000000</v>
      </c>
      <c r="AC7195">
        <f t="shared" si="224"/>
        <v>6000</v>
      </c>
      <c r="AD7195" t="str">
        <f t="shared" si="225"/>
        <v>311</v>
      </c>
    </row>
    <row r="7196" spans="1:30" hidden="1" x14ac:dyDescent="0.25">
      <c r="A7196">
        <v>211113110100001</v>
      </c>
      <c r="B7196">
        <v>233</v>
      </c>
      <c r="C7196" t="s">
        <v>4102</v>
      </c>
      <c r="D7196">
        <v>62201</v>
      </c>
      <c r="E7196">
        <v>2</v>
      </c>
      <c r="F7196">
        <v>12</v>
      </c>
      <c r="G7196" t="s">
        <v>160</v>
      </c>
      <c r="H7196" t="s">
        <v>388</v>
      </c>
      <c r="I7196" t="s">
        <v>124</v>
      </c>
      <c r="J7196" t="s">
        <v>125</v>
      </c>
      <c r="K7196" t="s">
        <v>4103</v>
      </c>
      <c r="N7196" t="s">
        <v>2258</v>
      </c>
      <c r="O7196" t="s">
        <v>3018</v>
      </c>
      <c r="P7196" t="s">
        <v>4105</v>
      </c>
      <c r="Q7196" t="s">
        <v>3624</v>
      </c>
      <c r="R7196" t="s">
        <v>794</v>
      </c>
      <c r="S7196" t="s">
        <v>795</v>
      </c>
      <c r="T7196" t="s">
        <v>165</v>
      </c>
      <c r="U7196" t="s">
        <v>394</v>
      </c>
      <c r="V7196" t="s">
        <v>135</v>
      </c>
      <c r="W7196" t="s">
        <v>136</v>
      </c>
      <c r="AA7196" s="94">
        <v>0</v>
      </c>
      <c r="AB7196" s="94">
        <v>0</v>
      </c>
      <c r="AC7196">
        <f t="shared" si="224"/>
        <v>6000</v>
      </c>
      <c r="AD7196" t="str">
        <f t="shared" si="225"/>
        <v>311</v>
      </c>
    </row>
    <row r="7197" spans="1:30" hidden="1" x14ac:dyDescent="0.25">
      <c r="A7197">
        <v>211113110100001</v>
      </c>
      <c r="B7197">
        <v>242</v>
      </c>
      <c r="C7197" t="s">
        <v>4020</v>
      </c>
      <c r="D7197">
        <v>62201</v>
      </c>
      <c r="E7197">
        <v>2</v>
      </c>
      <c r="F7197">
        <v>12</v>
      </c>
      <c r="G7197" t="s">
        <v>160</v>
      </c>
      <c r="H7197" t="s">
        <v>388</v>
      </c>
      <c r="I7197" t="s">
        <v>124</v>
      </c>
      <c r="J7197" t="s">
        <v>125</v>
      </c>
      <c r="K7197" t="s">
        <v>4152</v>
      </c>
      <c r="N7197" t="s">
        <v>2258</v>
      </c>
      <c r="O7197" t="s">
        <v>748</v>
      </c>
      <c r="P7197" t="s">
        <v>3182</v>
      </c>
      <c r="Q7197" t="s">
        <v>3624</v>
      </c>
      <c r="R7197" t="s">
        <v>794</v>
      </c>
      <c r="S7197" t="s">
        <v>795</v>
      </c>
      <c r="T7197" t="s">
        <v>165</v>
      </c>
      <c r="U7197" t="s">
        <v>394</v>
      </c>
      <c r="V7197" t="s">
        <v>135</v>
      </c>
      <c r="W7197" t="s">
        <v>136</v>
      </c>
      <c r="X7197" t="s">
        <v>4154</v>
      </c>
      <c r="AA7197" s="94">
        <v>30000000</v>
      </c>
      <c r="AB7197" s="94">
        <v>30000000</v>
      </c>
      <c r="AC7197">
        <f t="shared" si="224"/>
        <v>6000</v>
      </c>
      <c r="AD7197" t="str">
        <f t="shared" si="225"/>
        <v>311</v>
      </c>
    </row>
    <row r="7198" spans="1:30" hidden="1" x14ac:dyDescent="0.25">
      <c r="A7198">
        <v>211113110100001</v>
      </c>
      <c r="B7198">
        <v>221</v>
      </c>
      <c r="C7198" t="s">
        <v>3956</v>
      </c>
      <c r="D7198">
        <v>62201</v>
      </c>
      <c r="E7198">
        <v>2</v>
      </c>
      <c r="F7198">
        <v>12</v>
      </c>
      <c r="G7198" t="s">
        <v>160</v>
      </c>
      <c r="H7198" t="s">
        <v>388</v>
      </c>
      <c r="I7198" t="s">
        <v>124</v>
      </c>
      <c r="J7198" t="s">
        <v>125</v>
      </c>
      <c r="K7198" t="s">
        <v>4083</v>
      </c>
      <c r="L7198" t="s">
        <v>4084</v>
      </c>
      <c r="N7198" t="s">
        <v>2258</v>
      </c>
      <c r="O7198" t="s">
        <v>828</v>
      </c>
      <c r="P7198" t="s">
        <v>3182</v>
      </c>
      <c r="Q7198" t="s">
        <v>3624</v>
      </c>
      <c r="R7198" t="s">
        <v>794</v>
      </c>
      <c r="S7198" t="s">
        <v>795</v>
      </c>
      <c r="T7198" t="s">
        <v>165</v>
      </c>
      <c r="U7198" t="s">
        <v>394</v>
      </c>
      <c r="V7198" t="s">
        <v>135</v>
      </c>
      <c r="W7198" t="s">
        <v>136</v>
      </c>
      <c r="AA7198" s="94">
        <v>0</v>
      </c>
      <c r="AB7198" s="94">
        <v>0</v>
      </c>
      <c r="AC7198">
        <f t="shared" si="224"/>
        <v>6000</v>
      </c>
      <c r="AD7198" t="str">
        <f t="shared" si="225"/>
        <v>311</v>
      </c>
    </row>
    <row r="7199" spans="1:30" hidden="1" x14ac:dyDescent="0.25">
      <c r="A7199">
        <v>211113110100001</v>
      </c>
      <c r="B7199">
        <v>241</v>
      </c>
      <c r="C7199" t="s">
        <v>4116</v>
      </c>
      <c r="D7199">
        <v>62201</v>
      </c>
      <c r="E7199">
        <v>2</v>
      </c>
      <c r="F7199">
        <v>12</v>
      </c>
      <c r="G7199" t="s">
        <v>160</v>
      </c>
      <c r="H7199" t="s">
        <v>388</v>
      </c>
      <c r="I7199" t="s">
        <v>124</v>
      </c>
      <c r="J7199" t="s">
        <v>125</v>
      </c>
      <c r="K7199" t="s">
        <v>4126</v>
      </c>
      <c r="N7199" t="s">
        <v>2258</v>
      </c>
      <c r="O7199" t="s">
        <v>907</v>
      </c>
      <c r="P7199" t="s">
        <v>4119</v>
      </c>
      <c r="Q7199" t="s">
        <v>3624</v>
      </c>
      <c r="R7199" t="s">
        <v>794</v>
      </c>
      <c r="S7199" t="s">
        <v>795</v>
      </c>
      <c r="T7199" t="s">
        <v>165</v>
      </c>
      <c r="U7199" t="s">
        <v>394</v>
      </c>
      <c r="V7199" t="s">
        <v>135</v>
      </c>
      <c r="W7199" t="s">
        <v>136</v>
      </c>
      <c r="X7199" t="s">
        <v>4128</v>
      </c>
      <c r="AA7199" s="94">
        <v>0</v>
      </c>
      <c r="AB7199" s="94">
        <v>0</v>
      </c>
      <c r="AC7199">
        <f t="shared" si="224"/>
        <v>6000</v>
      </c>
      <c r="AD7199" t="str">
        <f t="shared" si="225"/>
        <v>311</v>
      </c>
    </row>
    <row r="7200" spans="1:30" hidden="1" x14ac:dyDescent="0.25">
      <c r="A7200">
        <v>211113110100001</v>
      </c>
      <c r="B7200">
        <v>171</v>
      </c>
      <c r="C7200" t="s">
        <v>4031</v>
      </c>
      <c r="D7200">
        <v>62201</v>
      </c>
      <c r="E7200">
        <v>2</v>
      </c>
      <c r="F7200">
        <v>12</v>
      </c>
      <c r="G7200" t="s">
        <v>160</v>
      </c>
      <c r="H7200" t="s">
        <v>388</v>
      </c>
      <c r="I7200" t="s">
        <v>124</v>
      </c>
      <c r="J7200" t="s">
        <v>125</v>
      </c>
      <c r="K7200" t="s">
        <v>4034</v>
      </c>
      <c r="L7200" t="s">
        <v>4035</v>
      </c>
      <c r="N7200" t="s">
        <v>2258</v>
      </c>
      <c r="O7200" t="s">
        <v>398</v>
      </c>
      <c r="P7200" t="s">
        <v>3182</v>
      </c>
      <c r="Q7200" t="s">
        <v>3624</v>
      </c>
      <c r="R7200" t="s">
        <v>794</v>
      </c>
      <c r="S7200" t="s">
        <v>795</v>
      </c>
      <c r="T7200" t="s">
        <v>165</v>
      </c>
      <c r="U7200" t="s">
        <v>394</v>
      </c>
      <c r="V7200" t="s">
        <v>135</v>
      </c>
      <c r="W7200" t="s">
        <v>136</v>
      </c>
      <c r="AA7200" s="94">
        <v>0</v>
      </c>
      <c r="AB7200" s="94">
        <v>0</v>
      </c>
      <c r="AC7200">
        <f t="shared" si="224"/>
        <v>6000</v>
      </c>
      <c r="AD7200" t="str">
        <f t="shared" si="225"/>
        <v>311</v>
      </c>
    </row>
    <row r="7201" spans="1:30" hidden="1" x14ac:dyDescent="0.25">
      <c r="A7201">
        <v>211113110100001</v>
      </c>
      <c r="B7201">
        <v>233</v>
      </c>
      <c r="C7201" t="s">
        <v>4011</v>
      </c>
      <c r="D7201">
        <v>62201</v>
      </c>
      <c r="E7201">
        <v>2</v>
      </c>
      <c r="F7201">
        <v>25</v>
      </c>
      <c r="G7201" t="s">
        <v>4012</v>
      </c>
      <c r="H7201" t="s">
        <v>143</v>
      </c>
      <c r="I7201" t="s">
        <v>124</v>
      </c>
      <c r="J7201" t="s">
        <v>125</v>
      </c>
      <c r="K7201" t="s">
        <v>4178</v>
      </c>
      <c r="L7201" t="s">
        <v>4179</v>
      </c>
      <c r="N7201" t="s">
        <v>2258</v>
      </c>
      <c r="O7201" t="s">
        <v>3018</v>
      </c>
      <c r="P7201" t="s">
        <v>3182</v>
      </c>
      <c r="Q7201" t="s">
        <v>3624</v>
      </c>
      <c r="R7201" t="s">
        <v>794</v>
      </c>
      <c r="S7201" t="s">
        <v>132</v>
      </c>
      <c r="T7201" t="s">
        <v>4014</v>
      </c>
      <c r="U7201" t="s">
        <v>151</v>
      </c>
      <c r="V7201" t="s">
        <v>135</v>
      </c>
      <c r="W7201" t="s">
        <v>136</v>
      </c>
      <c r="X7201" t="s">
        <v>4180</v>
      </c>
      <c r="AA7201" s="94">
        <v>34993000</v>
      </c>
      <c r="AB7201" s="94">
        <v>34993000</v>
      </c>
      <c r="AC7201">
        <f t="shared" si="224"/>
        <v>6000</v>
      </c>
      <c r="AD7201" t="str">
        <f t="shared" si="225"/>
        <v>311</v>
      </c>
    </row>
    <row r="7202" spans="1:30" hidden="1" x14ac:dyDescent="0.25">
      <c r="A7202">
        <v>211113110100001</v>
      </c>
      <c r="B7202">
        <v>242</v>
      </c>
      <c r="C7202" t="s">
        <v>4020</v>
      </c>
      <c r="D7202">
        <v>62201</v>
      </c>
      <c r="E7202">
        <v>2</v>
      </c>
      <c r="F7202">
        <v>25</v>
      </c>
      <c r="G7202" t="s">
        <v>3907</v>
      </c>
      <c r="H7202" t="s">
        <v>143</v>
      </c>
      <c r="I7202" t="s">
        <v>124</v>
      </c>
      <c r="J7202" t="s">
        <v>125</v>
      </c>
      <c r="K7202" t="s">
        <v>4021</v>
      </c>
      <c r="L7202" t="s">
        <v>4022</v>
      </c>
      <c r="N7202" t="s">
        <v>2258</v>
      </c>
      <c r="O7202" t="s">
        <v>748</v>
      </c>
      <c r="P7202" t="s">
        <v>3182</v>
      </c>
      <c r="Q7202" t="s">
        <v>3624</v>
      </c>
      <c r="R7202" t="s">
        <v>794</v>
      </c>
      <c r="S7202" t="s">
        <v>132</v>
      </c>
      <c r="T7202" t="s">
        <v>3910</v>
      </c>
      <c r="U7202" t="s">
        <v>151</v>
      </c>
      <c r="V7202" t="s">
        <v>135</v>
      </c>
      <c r="W7202" t="s">
        <v>136</v>
      </c>
      <c r="X7202" t="s">
        <v>4023</v>
      </c>
      <c r="AA7202" s="94">
        <v>1400000</v>
      </c>
      <c r="AB7202" s="94">
        <v>1400000</v>
      </c>
      <c r="AC7202">
        <f t="shared" si="224"/>
        <v>6000</v>
      </c>
      <c r="AD7202" t="str">
        <f t="shared" si="225"/>
        <v>311</v>
      </c>
    </row>
    <row r="7203" spans="1:30" hidden="1" x14ac:dyDescent="0.25">
      <c r="A7203">
        <v>211113110100001</v>
      </c>
      <c r="B7203">
        <v>221</v>
      </c>
      <c r="C7203" t="s">
        <v>3906</v>
      </c>
      <c r="D7203">
        <v>62401</v>
      </c>
      <c r="E7203">
        <v>2</v>
      </c>
      <c r="F7203">
        <v>12</v>
      </c>
      <c r="G7203" t="s">
        <v>160</v>
      </c>
      <c r="H7203" t="s">
        <v>388</v>
      </c>
      <c r="I7203" t="s">
        <v>124</v>
      </c>
      <c r="J7203" t="s">
        <v>125</v>
      </c>
      <c r="K7203">
        <v>218009701</v>
      </c>
      <c r="L7203" t="s">
        <v>4181</v>
      </c>
      <c r="N7203" t="s">
        <v>2258</v>
      </c>
      <c r="O7203" t="s">
        <v>828</v>
      </c>
      <c r="P7203" t="s">
        <v>3182</v>
      </c>
      <c r="Q7203" t="s">
        <v>3841</v>
      </c>
      <c r="R7203" t="s">
        <v>794</v>
      </c>
      <c r="S7203" t="s">
        <v>795</v>
      </c>
      <c r="T7203" t="s">
        <v>165</v>
      </c>
      <c r="U7203" t="s">
        <v>394</v>
      </c>
      <c r="V7203" t="s">
        <v>135</v>
      </c>
      <c r="W7203" t="s">
        <v>136</v>
      </c>
      <c r="X7203" t="s">
        <v>3928</v>
      </c>
      <c r="AA7203" s="94">
        <v>168200</v>
      </c>
      <c r="AB7203" s="94">
        <v>168200</v>
      </c>
      <c r="AC7203">
        <f t="shared" si="224"/>
        <v>6000</v>
      </c>
      <c r="AD7203" t="str">
        <f t="shared" si="225"/>
        <v>311</v>
      </c>
    </row>
    <row r="7204" spans="1:30" hidden="1" x14ac:dyDescent="0.25">
      <c r="A7204" t="s">
        <v>2255</v>
      </c>
      <c r="B7204" t="s">
        <v>1486</v>
      </c>
      <c r="C7204" t="s">
        <v>3651</v>
      </c>
      <c r="D7204" t="s">
        <v>4182</v>
      </c>
      <c r="E7204" t="s">
        <v>790</v>
      </c>
      <c r="F7204" t="s">
        <v>431</v>
      </c>
      <c r="G7204" t="s">
        <v>3652</v>
      </c>
      <c r="H7204" t="s">
        <v>143</v>
      </c>
      <c r="I7204" t="s">
        <v>124</v>
      </c>
      <c r="J7204" t="s">
        <v>125</v>
      </c>
      <c r="K7204" t="s">
        <v>4183</v>
      </c>
      <c r="L7204" t="s">
        <v>4184</v>
      </c>
      <c r="N7204" t="s">
        <v>2258</v>
      </c>
      <c r="O7204" t="s">
        <v>874</v>
      </c>
      <c r="P7204" t="s">
        <v>3656</v>
      </c>
      <c r="Q7204" t="s">
        <v>3893</v>
      </c>
      <c r="R7204" t="s">
        <v>794</v>
      </c>
      <c r="S7204" t="s">
        <v>132</v>
      </c>
      <c r="T7204" t="s">
        <v>3657</v>
      </c>
      <c r="U7204" t="s">
        <v>151</v>
      </c>
      <c r="V7204" t="s">
        <v>135</v>
      </c>
      <c r="W7204" t="s">
        <v>136</v>
      </c>
      <c r="X7204" t="s">
        <v>4185</v>
      </c>
      <c r="Z7204" s="94">
        <v>9000000</v>
      </c>
      <c r="AA7204" s="94">
        <v>0</v>
      </c>
      <c r="AB7204" s="94">
        <v>0</v>
      </c>
      <c r="AC7204">
        <f t="shared" si="224"/>
        <v>6000</v>
      </c>
      <c r="AD7204" t="str">
        <f t="shared" si="225"/>
        <v>311</v>
      </c>
    </row>
    <row r="7205" spans="1:30" hidden="1" x14ac:dyDescent="0.25">
      <c r="A7205">
        <v>211113110100001</v>
      </c>
      <c r="B7205">
        <v>221</v>
      </c>
      <c r="C7205" t="s">
        <v>3651</v>
      </c>
      <c r="D7205">
        <v>62601</v>
      </c>
      <c r="E7205">
        <v>2</v>
      </c>
      <c r="F7205">
        <v>12</v>
      </c>
      <c r="G7205" t="s">
        <v>160</v>
      </c>
      <c r="H7205" t="s">
        <v>3181</v>
      </c>
      <c r="I7205" t="s">
        <v>124</v>
      </c>
      <c r="J7205" t="s">
        <v>125</v>
      </c>
      <c r="K7205" t="s">
        <v>3898</v>
      </c>
      <c r="L7205" t="s">
        <v>4186</v>
      </c>
      <c r="N7205" t="s">
        <v>2258</v>
      </c>
      <c r="O7205" t="s">
        <v>828</v>
      </c>
      <c r="P7205" t="s">
        <v>3656</v>
      </c>
      <c r="Q7205" t="s">
        <v>3893</v>
      </c>
      <c r="R7205" t="s">
        <v>794</v>
      </c>
      <c r="S7205" t="s">
        <v>795</v>
      </c>
      <c r="T7205" t="s">
        <v>165</v>
      </c>
      <c r="U7205" t="s">
        <v>3183</v>
      </c>
      <c r="V7205" t="s">
        <v>135</v>
      </c>
      <c r="W7205" t="s">
        <v>136</v>
      </c>
      <c r="X7205" t="s">
        <v>3901</v>
      </c>
      <c r="AA7205" s="94">
        <v>87157.397999999899</v>
      </c>
      <c r="AB7205" s="94">
        <v>87157.4</v>
      </c>
      <c r="AC7205">
        <f t="shared" si="224"/>
        <v>6000</v>
      </c>
      <c r="AD7205" t="str">
        <f t="shared" si="225"/>
        <v>311</v>
      </c>
    </row>
    <row r="7206" spans="1:30" hidden="1" x14ac:dyDescent="0.25">
      <c r="A7206">
        <v>211113110100001</v>
      </c>
      <c r="B7206">
        <v>356</v>
      </c>
      <c r="C7206" t="s">
        <v>3651</v>
      </c>
      <c r="D7206">
        <v>62601</v>
      </c>
      <c r="E7206">
        <v>2</v>
      </c>
      <c r="F7206">
        <v>12</v>
      </c>
      <c r="G7206" t="s">
        <v>160</v>
      </c>
      <c r="H7206" t="s">
        <v>143</v>
      </c>
      <c r="I7206" t="s">
        <v>124</v>
      </c>
      <c r="J7206" t="s">
        <v>125</v>
      </c>
      <c r="K7206" t="s">
        <v>4183</v>
      </c>
      <c r="L7206" t="s">
        <v>4187</v>
      </c>
      <c r="N7206" t="s">
        <v>2258</v>
      </c>
      <c r="O7206" t="s">
        <v>874</v>
      </c>
      <c r="P7206" t="s">
        <v>3656</v>
      </c>
      <c r="Q7206" t="s">
        <v>3893</v>
      </c>
      <c r="R7206" t="s">
        <v>794</v>
      </c>
      <c r="S7206" t="s">
        <v>795</v>
      </c>
      <c r="T7206" t="s">
        <v>165</v>
      </c>
      <c r="U7206" t="s">
        <v>151</v>
      </c>
      <c r="V7206" t="s">
        <v>135</v>
      </c>
      <c r="W7206" t="s">
        <v>136</v>
      </c>
      <c r="X7206" t="s">
        <v>4185</v>
      </c>
      <c r="AA7206" s="94">
        <v>513074.935</v>
      </c>
      <c r="AB7206" s="94">
        <v>513074.94</v>
      </c>
      <c r="AC7206">
        <f t="shared" si="224"/>
        <v>6000</v>
      </c>
      <c r="AD7206" t="str">
        <f t="shared" si="225"/>
        <v>311</v>
      </c>
    </row>
    <row r="7207" spans="1:30" hidden="1" x14ac:dyDescent="0.25">
      <c r="A7207">
        <v>211113110100001</v>
      </c>
      <c r="B7207">
        <v>356</v>
      </c>
      <c r="C7207" t="s">
        <v>3651</v>
      </c>
      <c r="D7207">
        <v>62601</v>
      </c>
      <c r="E7207">
        <v>2</v>
      </c>
      <c r="F7207">
        <v>12</v>
      </c>
      <c r="G7207" t="s">
        <v>160</v>
      </c>
      <c r="H7207" t="s">
        <v>143</v>
      </c>
      <c r="I7207" t="s">
        <v>124</v>
      </c>
      <c r="J7207" t="s">
        <v>125</v>
      </c>
      <c r="K7207" t="s">
        <v>4183</v>
      </c>
      <c r="N7207" t="s">
        <v>2258</v>
      </c>
      <c r="O7207" t="s">
        <v>874</v>
      </c>
      <c r="P7207" t="s">
        <v>3656</v>
      </c>
      <c r="Q7207" t="s">
        <v>3893</v>
      </c>
      <c r="R7207" t="s">
        <v>794</v>
      </c>
      <c r="S7207" t="s">
        <v>795</v>
      </c>
      <c r="T7207" t="s">
        <v>165</v>
      </c>
      <c r="U7207" t="s">
        <v>151</v>
      </c>
      <c r="V7207" t="s">
        <v>135</v>
      </c>
      <c r="W7207" t="s">
        <v>136</v>
      </c>
      <c r="AA7207" s="94">
        <v>2726000</v>
      </c>
      <c r="AB7207" s="94">
        <v>2726000</v>
      </c>
      <c r="AC7207">
        <f t="shared" si="224"/>
        <v>6000</v>
      </c>
      <c r="AD7207" t="str">
        <f t="shared" si="225"/>
        <v>311</v>
      </c>
    </row>
    <row r="7208" spans="1:30" hidden="1" x14ac:dyDescent="0.25">
      <c r="A7208">
        <v>211113110100001</v>
      </c>
      <c r="B7208">
        <v>356</v>
      </c>
      <c r="C7208" t="s">
        <v>3651</v>
      </c>
      <c r="D7208">
        <v>62601</v>
      </c>
      <c r="E7208">
        <v>2</v>
      </c>
      <c r="F7208">
        <v>12</v>
      </c>
      <c r="G7208" t="s">
        <v>160</v>
      </c>
      <c r="H7208" t="s">
        <v>143</v>
      </c>
      <c r="I7208" t="s">
        <v>124</v>
      </c>
      <c r="J7208" t="s">
        <v>125</v>
      </c>
      <c r="K7208" t="s">
        <v>4183</v>
      </c>
      <c r="N7208" t="s">
        <v>2258</v>
      </c>
      <c r="O7208" t="s">
        <v>874</v>
      </c>
      <c r="P7208" t="s">
        <v>3656</v>
      </c>
      <c r="Q7208" t="s">
        <v>3893</v>
      </c>
      <c r="R7208" t="s">
        <v>794</v>
      </c>
      <c r="S7208" t="s">
        <v>795</v>
      </c>
      <c r="T7208" t="s">
        <v>165</v>
      </c>
      <c r="U7208" t="s">
        <v>151</v>
      </c>
      <c r="V7208" t="s">
        <v>135</v>
      </c>
      <c r="W7208" t="s">
        <v>136</v>
      </c>
      <c r="AA7208" s="94">
        <v>48000000</v>
      </c>
      <c r="AB7208" s="94">
        <v>48000000</v>
      </c>
      <c r="AC7208">
        <f t="shared" si="224"/>
        <v>6000</v>
      </c>
      <c r="AD7208" t="str">
        <f t="shared" si="225"/>
        <v>311</v>
      </c>
    </row>
    <row r="7209" spans="1:30" hidden="1" x14ac:dyDescent="0.25">
      <c r="A7209" t="s">
        <v>2255</v>
      </c>
      <c r="B7209" t="s">
        <v>597</v>
      </c>
      <c r="C7209" t="s">
        <v>4188</v>
      </c>
      <c r="D7209" t="s">
        <v>4189</v>
      </c>
      <c r="E7209" t="s">
        <v>790</v>
      </c>
      <c r="F7209" t="s">
        <v>431</v>
      </c>
      <c r="G7209" t="s">
        <v>3907</v>
      </c>
      <c r="H7209" t="s">
        <v>143</v>
      </c>
      <c r="I7209" t="s">
        <v>124</v>
      </c>
      <c r="J7209" t="s">
        <v>125</v>
      </c>
      <c r="K7209" t="s">
        <v>4190</v>
      </c>
      <c r="L7209" t="s">
        <v>4191</v>
      </c>
      <c r="N7209" t="s">
        <v>2258</v>
      </c>
      <c r="O7209" t="s">
        <v>601</v>
      </c>
      <c r="P7209" t="s">
        <v>3182</v>
      </c>
      <c r="Q7209" t="s">
        <v>4192</v>
      </c>
      <c r="R7209" t="s">
        <v>794</v>
      </c>
      <c r="S7209" t="s">
        <v>132</v>
      </c>
      <c r="T7209" t="s">
        <v>3910</v>
      </c>
      <c r="U7209" t="s">
        <v>151</v>
      </c>
      <c r="V7209" t="s">
        <v>135</v>
      </c>
      <c r="W7209" t="s">
        <v>136</v>
      </c>
      <c r="X7209" t="s">
        <v>4193</v>
      </c>
      <c r="Z7209" s="94">
        <v>6307881.6185512301</v>
      </c>
      <c r="AA7209" s="94">
        <v>0</v>
      </c>
      <c r="AB7209" s="94">
        <v>0</v>
      </c>
      <c r="AC7209">
        <f t="shared" si="224"/>
        <v>6000</v>
      </c>
      <c r="AD7209" t="str">
        <f t="shared" si="225"/>
        <v>311</v>
      </c>
    </row>
    <row r="7210" spans="1:30" hidden="1" x14ac:dyDescent="0.25">
      <c r="A7210">
        <v>211113110100001</v>
      </c>
      <c r="B7210">
        <v>242</v>
      </c>
      <c r="C7210" t="s">
        <v>4020</v>
      </c>
      <c r="D7210">
        <v>62701</v>
      </c>
      <c r="E7210">
        <v>2</v>
      </c>
      <c r="F7210">
        <v>25</v>
      </c>
      <c r="G7210" t="s">
        <v>3907</v>
      </c>
      <c r="H7210" t="s">
        <v>143</v>
      </c>
      <c r="I7210" t="s">
        <v>124</v>
      </c>
      <c r="J7210" t="s">
        <v>125</v>
      </c>
      <c r="K7210" t="s">
        <v>4194</v>
      </c>
      <c r="L7210" t="s">
        <v>4195</v>
      </c>
      <c r="N7210" t="s">
        <v>2258</v>
      </c>
      <c r="O7210" t="s">
        <v>748</v>
      </c>
      <c r="P7210" t="s">
        <v>3182</v>
      </c>
      <c r="Q7210" t="s">
        <v>4192</v>
      </c>
      <c r="R7210" t="s">
        <v>794</v>
      </c>
      <c r="S7210" t="s">
        <v>132</v>
      </c>
      <c r="T7210" t="s">
        <v>3910</v>
      </c>
      <c r="U7210" t="s">
        <v>151</v>
      </c>
      <c r="V7210" t="s">
        <v>135</v>
      </c>
      <c r="W7210" t="s">
        <v>136</v>
      </c>
      <c r="X7210" t="s">
        <v>4196</v>
      </c>
      <c r="AA7210" s="94">
        <v>1400000</v>
      </c>
      <c r="AB7210" s="94">
        <v>1400000</v>
      </c>
      <c r="AC7210">
        <f t="shared" si="224"/>
        <v>6000</v>
      </c>
      <c r="AD7210" t="str">
        <f t="shared" si="225"/>
        <v>311</v>
      </c>
    </row>
    <row r="7211" spans="1:30" hidden="1" x14ac:dyDescent="0.25">
      <c r="A7211">
        <v>211113110100001</v>
      </c>
      <c r="B7211">
        <v>253</v>
      </c>
      <c r="C7211" t="s">
        <v>4188</v>
      </c>
      <c r="D7211">
        <v>62701</v>
      </c>
      <c r="E7211">
        <v>2</v>
      </c>
      <c r="F7211">
        <v>25</v>
      </c>
      <c r="G7211" t="s">
        <v>3907</v>
      </c>
      <c r="H7211" t="s">
        <v>143</v>
      </c>
      <c r="I7211" t="s">
        <v>124</v>
      </c>
      <c r="J7211" t="s">
        <v>125</v>
      </c>
      <c r="K7211" t="s">
        <v>4190</v>
      </c>
      <c r="L7211" t="s">
        <v>4191</v>
      </c>
      <c r="N7211" t="s">
        <v>2258</v>
      </c>
      <c r="O7211" t="s">
        <v>601</v>
      </c>
      <c r="P7211" t="s">
        <v>3182</v>
      </c>
      <c r="Q7211" t="s">
        <v>4192</v>
      </c>
      <c r="R7211" t="s">
        <v>794</v>
      </c>
      <c r="S7211" t="s">
        <v>132</v>
      </c>
      <c r="T7211" t="s">
        <v>3910</v>
      </c>
      <c r="U7211" t="s">
        <v>151</v>
      </c>
      <c r="V7211" t="s">
        <v>135</v>
      </c>
      <c r="W7211" t="s">
        <v>136</v>
      </c>
      <c r="X7211" t="s">
        <v>4193</v>
      </c>
      <c r="AA7211" s="94">
        <v>2557904.5589999999</v>
      </c>
      <c r="AB7211" s="94">
        <v>2557904.56</v>
      </c>
      <c r="AC7211">
        <f t="shared" si="224"/>
        <v>6000</v>
      </c>
      <c r="AD7211" t="str">
        <f t="shared" si="225"/>
        <v>311</v>
      </c>
    </row>
    <row r="7212" spans="1:30" hidden="1" x14ac:dyDescent="0.25">
      <c r="A7212" t="s">
        <v>2255</v>
      </c>
      <c r="B7212" t="s">
        <v>1486</v>
      </c>
      <c r="C7212" t="s">
        <v>3651</v>
      </c>
      <c r="D7212" t="s">
        <v>920</v>
      </c>
      <c r="E7212" t="s">
        <v>790</v>
      </c>
      <c r="F7212" t="s">
        <v>431</v>
      </c>
      <c r="G7212" t="s">
        <v>826</v>
      </c>
      <c r="H7212" t="s">
        <v>143</v>
      </c>
      <c r="I7212" t="s">
        <v>124</v>
      </c>
      <c r="J7212" t="s">
        <v>125</v>
      </c>
      <c r="K7212" t="s">
        <v>4197</v>
      </c>
      <c r="N7212" t="s">
        <v>2258</v>
      </c>
      <c r="O7212" t="s">
        <v>874</v>
      </c>
      <c r="P7212" t="s">
        <v>3656</v>
      </c>
      <c r="Q7212" t="s">
        <v>924</v>
      </c>
      <c r="R7212" t="s">
        <v>794</v>
      </c>
      <c r="S7212" t="s">
        <v>132</v>
      </c>
      <c r="T7212" t="s">
        <v>830</v>
      </c>
      <c r="U7212" t="s">
        <v>151</v>
      </c>
      <c r="V7212" t="s">
        <v>135</v>
      </c>
      <c r="W7212" t="s">
        <v>136</v>
      </c>
      <c r="X7212" t="s">
        <v>4198</v>
      </c>
      <c r="Y7212" s="94">
        <v>133377996</v>
      </c>
      <c r="Z7212" s="94">
        <v>133377996.00000003</v>
      </c>
      <c r="AA7212" s="94">
        <v>0</v>
      </c>
      <c r="AB7212" s="94">
        <v>0</v>
      </c>
      <c r="AC7212">
        <f t="shared" si="224"/>
        <v>7000</v>
      </c>
      <c r="AD7212" t="str">
        <f t="shared" si="225"/>
        <v>311</v>
      </c>
    </row>
    <row r="7213" spans="1:30" hidden="1" x14ac:dyDescent="0.25">
      <c r="A7213" t="s">
        <v>2255</v>
      </c>
      <c r="B7213" t="s">
        <v>760</v>
      </c>
      <c r="C7213" t="s">
        <v>788</v>
      </c>
      <c r="D7213" t="s">
        <v>430</v>
      </c>
      <c r="E7213" t="s">
        <v>790</v>
      </c>
      <c r="F7213" t="s">
        <v>431</v>
      </c>
      <c r="G7213" t="s">
        <v>4199</v>
      </c>
      <c r="H7213" t="s">
        <v>143</v>
      </c>
      <c r="I7213" t="s">
        <v>124</v>
      </c>
      <c r="J7213" t="s">
        <v>125</v>
      </c>
      <c r="K7213" t="s">
        <v>4200</v>
      </c>
      <c r="N7213" t="s">
        <v>2258</v>
      </c>
      <c r="O7213" t="s">
        <v>763</v>
      </c>
      <c r="P7213" t="s">
        <v>792</v>
      </c>
      <c r="Q7213" t="s">
        <v>434</v>
      </c>
      <c r="R7213" t="s">
        <v>794</v>
      </c>
      <c r="S7213" t="s">
        <v>132</v>
      </c>
      <c r="T7213" t="s">
        <v>4201</v>
      </c>
      <c r="U7213" t="s">
        <v>151</v>
      </c>
      <c r="V7213" t="s">
        <v>135</v>
      </c>
      <c r="W7213" t="s">
        <v>136</v>
      </c>
      <c r="X7213" t="s">
        <v>4202</v>
      </c>
      <c r="Y7213" s="94">
        <v>142449432.36000001</v>
      </c>
      <c r="Z7213" s="94">
        <v>100500000</v>
      </c>
      <c r="AA7213" s="94">
        <v>0</v>
      </c>
      <c r="AB7213" s="94">
        <v>0</v>
      </c>
      <c r="AC7213">
        <f t="shared" si="224"/>
        <v>8000</v>
      </c>
      <c r="AD7213" t="str">
        <f t="shared" si="225"/>
        <v>311</v>
      </c>
    </row>
    <row r="7214" spans="1:30" hidden="1" x14ac:dyDescent="0.25">
      <c r="A7214">
        <v>211113120100001</v>
      </c>
      <c r="B7214">
        <v>268</v>
      </c>
      <c r="C7214" t="s">
        <v>4203</v>
      </c>
      <c r="D7214">
        <v>33905</v>
      </c>
      <c r="E7214">
        <v>2</v>
      </c>
      <c r="F7214">
        <v>25</v>
      </c>
      <c r="G7214" t="s">
        <v>4012</v>
      </c>
      <c r="H7214" t="s">
        <v>143</v>
      </c>
      <c r="I7214" t="s">
        <v>124</v>
      </c>
      <c r="J7214" t="s">
        <v>125</v>
      </c>
      <c r="K7214" t="s">
        <v>4204</v>
      </c>
      <c r="L7214" t="s">
        <v>4205</v>
      </c>
      <c r="N7214" t="s">
        <v>2347</v>
      </c>
      <c r="O7214" t="s">
        <v>696</v>
      </c>
      <c r="P7214" t="s">
        <v>4206</v>
      </c>
      <c r="Q7214" t="s">
        <v>261</v>
      </c>
      <c r="R7214" t="s">
        <v>794</v>
      </c>
      <c r="S7214" t="s">
        <v>132</v>
      </c>
      <c r="T7214" t="s">
        <v>4014</v>
      </c>
      <c r="U7214" t="s">
        <v>151</v>
      </c>
      <c r="V7214" t="s">
        <v>135</v>
      </c>
      <c r="W7214" t="s">
        <v>136</v>
      </c>
      <c r="X7214" t="s">
        <v>4207</v>
      </c>
      <c r="AA7214" s="94">
        <v>144018.75600000005</v>
      </c>
      <c r="AB7214" s="94">
        <v>144018.76</v>
      </c>
      <c r="AC7214">
        <f t="shared" si="224"/>
        <v>3000</v>
      </c>
      <c r="AD7214" t="str">
        <f t="shared" si="225"/>
        <v>312</v>
      </c>
    </row>
    <row r="7215" spans="1:30" hidden="1" x14ac:dyDescent="0.25">
      <c r="A7215" t="s">
        <v>2345</v>
      </c>
      <c r="B7215" t="s">
        <v>2922</v>
      </c>
      <c r="C7215" t="s">
        <v>4208</v>
      </c>
      <c r="D7215" t="s">
        <v>4209</v>
      </c>
      <c r="E7215" t="s">
        <v>790</v>
      </c>
      <c r="F7215" t="s">
        <v>431</v>
      </c>
      <c r="G7215" t="s">
        <v>4012</v>
      </c>
      <c r="H7215" t="s">
        <v>1847</v>
      </c>
      <c r="I7215" t="s">
        <v>124</v>
      </c>
      <c r="J7215" t="s">
        <v>125</v>
      </c>
      <c r="K7215" t="s">
        <v>4210</v>
      </c>
      <c r="N7215" t="s">
        <v>2347</v>
      </c>
      <c r="O7215" t="s">
        <v>2925</v>
      </c>
      <c r="P7215" t="s">
        <v>3182</v>
      </c>
      <c r="Q7215" t="s">
        <v>3473</v>
      </c>
      <c r="R7215" t="s">
        <v>794</v>
      </c>
      <c r="S7215" t="s">
        <v>132</v>
      </c>
      <c r="T7215" t="s">
        <v>4014</v>
      </c>
      <c r="U7215" t="s">
        <v>1848</v>
      </c>
      <c r="V7215" t="s">
        <v>135</v>
      </c>
      <c r="W7215" t="s">
        <v>136</v>
      </c>
      <c r="X7215" t="s">
        <v>4211</v>
      </c>
      <c r="Y7215" s="94">
        <v>1874850</v>
      </c>
      <c r="AA7215" s="94">
        <v>0</v>
      </c>
      <c r="AB7215" s="94">
        <v>0</v>
      </c>
      <c r="AC7215">
        <f t="shared" si="224"/>
        <v>5000</v>
      </c>
      <c r="AD7215" t="str">
        <f t="shared" si="225"/>
        <v>312</v>
      </c>
    </row>
    <row r="7216" spans="1:30" hidden="1" x14ac:dyDescent="0.25">
      <c r="A7216" t="s">
        <v>2345</v>
      </c>
      <c r="B7216" t="s">
        <v>2256</v>
      </c>
      <c r="C7216" t="s">
        <v>4208</v>
      </c>
      <c r="D7216" t="s">
        <v>3903</v>
      </c>
      <c r="E7216" t="s">
        <v>790</v>
      </c>
      <c r="F7216" t="s">
        <v>431</v>
      </c>
      <c r="G7216" t="s">
        <v>4012</v>
      </c>
      <c r="H7216" t="s">
        <v>1847</v>
      </c>
      <c r="I7216" t="s">
        <v>124</v>
      </c>
      <c r="J7216" t="s">
        <v>125</v>
      </c>
      <c r="K7216" t="s">
        <v>4210</v>
      </c>
      <c r="N7216" t="s">
        <v>2347</v>
      </c>
      <c r="O7216" t="s">
        <v>828</v>
      </c>
      <c r="P7216" t="s">
        <v>3182</v>
      </c>
      <c r="Q7216" t="s">
        <v>3841</v>
      </c>
      <c r="R7216" t="s">
        <v>794</v>
      </c>
      <c r="S7216" t="s">
        <v>132</v>
      </c>
      <c r="T7216" t="s">
        <v>4014</v>
      </c>
      <c r="U7216" t="s">
        <v>1848</v>
      </c>
      <c r="V7216" t="s">
        <v>135</v>
      </c>
      <c r="W7216" t="s">
        <v>136</v>
      </c>
      <c r="X7216" t="s">
        <v>4211</v>
      </c>
      <c r="Y7216" s="94">
        <v>9577732.2400000002</v>
      </c>
      <c r="AA7216" s="94">
        <v>0</v>
      </c>
      <c r="AB7216" s="94">
        <v>0</v>
      </c>
      <c r="AC7216">
        <f t="shared" si="224"/>
        <v>6000</v>
      </c>
      <c r="AD7216" t="str">
        <f t="shared" si="225"/>
        <v>312</v>
      </c>
    </row>
    <row r="7217" spans="1:30" hidden="1" x14ac:dyDescent="0.25">
      <c r="A7217" t="s">
        <v>2345</v>
      </c>
      <c r="B7217" t="s">
        <v>2256</v>
      </c>
      <c r="C7217" t="s">
        <v>4208</v>
      </c>
      <c r="D7217" t="s">
        <v>3903</v>
      </c>
      <c r="E7217" t="s">
        <v>790</v>
      </c>
      <c r="F7217" t="s">
        <v>431</v>
      </c>
      <c r="G7217" t="s">
        <v>4012</v>
      </c>
      <c r="H7217" t="s">
        <v>388</v>
      </c>
      <c r="I7217" t="s">
        <v>124</v>
      </c>
      <c r="J7217" t="s">
        <v>125</v>
      </c>
      <c r="K7217" t="s">
        <v>4210</v>
      </c>
      <c r="N7217" t="s">
        <v>2347</v>
      </c>
      <c r="O7217" t="s">
        <v>828</v>
      </c>
      <c r="P7217" t="s">
        <v>3182</v>
      </c>
      <c r="Q7217" t="s">
        <v>3841</v>
      </c>
      <c r="R7217" t="s">
        <v>794</v>
      </c>
      <c r="S7217" t="s">
        <v>132</v>
      </c>
      <c r="T7217" t="s">
        <v>4014</v>
      </c>
      <c r="U7217" t="s">
        <v>394</v>
      </c>
      <c r="V7217" t="s">
        <v>135</v>
      </c>
      <c r="W7217" t="s">
        <v>136</v>
      </c>
      <c r="X7217" t="s">
        <v>4211</v>
      </c>
      <c r="Y7217" s="94">
        <v>17927266.239999998</v>
      </c>
      <c r="AA7217" s="94">
        <v>0</v>
      </c>
      <c r="AB7217" s="94">
        <v>0</v>
      </c>
      <c r="AC7217">
        <f t="shared" si="224"/>
        <v>6000</v>
      </c>
      <c r="AD7217" t="str">
        <f t="shared" si="225"/>
        <v>312</v>
      </c>
    </row>
    <row r="7218" spans="1:30" hidden="1" x14ac:dyDescent="0.25">
      <c r="A7218" t="s">
        <v>2345</v>
      </c>
      <c r="B7218" t="s">
        <v>2256</v>
      </c>
      <c r="C7218" t="s">
        <v>4212</v>
      </c>
      <c r="D7218" t="s">
        <v>3903</v>
      </c>
      <c r="E7218" t="s">
        <v>790</v>
      </c>
      <c r="F7218" t="s">
        <v>431</v>
      </c>
      <c r="G7218" t="s">
        <v>4012</v>
      </c>
      <c r="H7218" t="s">
        <v>1305</v>
      </c>
      <c r="I7218" t="s">
        <v>124</v>
      </c>
      <c r="J7218" t="s">
        <v>1404</v>
      </c>
      <c r="K7218" t="s">
        <v>4213</v>
      </c>
      <c r="N7218" t="s">
        <v>2347</v>
      </c>
      <c r="O7218" t="s">
        <v>828</v>
      </c>
      <c r="P7218" t="s">
        <v>3920</v>
      </c>
      <c r="Q7218" t="s">
        <v>3841</v>
      </c>
      <c r="R7218" t="s">
        <v>794</v>
      </c>
      <c r="S7218" t="s">
        <v>132</v>
      </c>
      <c r="T7218" t="s">
        <v>4014</v>
      </c>
      <c r="U7218" t="s">
        <v>3669</v>
      </c>
      <c r="V7218" t="s">
        <v>135</v>
      </c>
      <c r="W7218" t="s">
        <v>1406</v>
      </c>
      <c r="X7218" t="s">
        <v>4214</v>
      </c>
      <c r="Y7218" s="94">
        <v>1640536.28</v>
      </c>
      <c r="AA7218" s="94">
        <v>0</v>
      </c>
      <c r="AB7218" s="94">
        <v>0</v>
      </c>
      <c r="AC7218">
        <f t="shared" si="224"/>
        <v>6000</v>
      </c>
      <c r="AD7218" t="str">
        <f t="shared" si="225"/>
        <v>312</v>
      </c>
    </row>
    <row r="7219" spans="1:30" hidden="1" x14ac:dyDescent="0.25">
      <c r="A7219" t="s">
        <v>2345</v>
      </c>
      <c r="B7219" t="s">
        <v>2256</v>
      </c>
      <c r="C7219" t="s">
        <v>4215</v>
      </c>
      <c r="D7219" t="s">
        <v>3903</v>
      </c>
      <c r="E7219" t="s">
        <v>790</v>
      </c>
      <c r="F7219" t="s">
        <v>431</v>
      </c>
      <c r="G7219" t="s">
        <v>4012</v>
      </c>
      <c r="H7219" t="s">
        <v>1847</v>
      </c>
      <c r="I7219" t="s">
        <v>124</v>
      </c>
      <c r="J7219" t="s">
        <v>125</v>
      </c>
      <c r="K7219" t="s">
        <v>4216</v>
      </c>
      <c r="N7219" t="s">
        <v>2347</v>
      </c>
      <c r="O7219" t="s">
        <v>828</v>
      </c>
      <c r="P7219" t="s">
        <v>3182</v>
      </c>
      <c r="Q7219" t="s">
        <v>3841</v>
      </c>
      <c r="R7219" t="s">
        <v>794</v>
      </c>
      <c r="S7219" t="s">
        <v>132</v>
      </c>
      <c r="T7219" t="s">
        <v>4014</v>
      </c>
      <c r="U7219" t="s">
        <v>1848</v>
      </c>
      <c r="V7219" t="s">
        <v>135</v>
      </c>
      <c r="W7219" t="s">
        <v>136</v>
      </c>
      <c r="X7219" t="s">
        <v>4217</v>
      </c>
      <c r="Y7219" s="94">
        <v>850483.4</v>
      </c>
      <c r="AA7219" s="94">
        <v>0</v>
      </c>
      <c r="AB7219" s="94">
        <v>0</v>
      </c>
      <c r="AC7219">
        <f t="shared" si="224"/>
        <v>6000</v>
      </c>
      <c r="AD7219" t="str">
        <f t="shared" si="225"/>
        <v>312</v>
      </c>
    </row>
    <row r="7220" spans="1:30" hidden="1" x14ac:dyDescent="0.25">
      <c r="A7220">
        <v>211113120100001</v>
      </c>
      <c r="B7220">
        <v>221</v>
      </c>
      <c r="C7220" t="s">
        <v>3902</v>
      </c>
      <c r="D7220">
        <v>61401</v>
      </c>
      <c r="E7220">
        <v>2</v>
      </c>
      <c r="F7220">
        <v>12</v>
      </c>
      <c r="G7220" t="s">
        <v>160</v>
      </c>
      <c r="H7220" t="s">
        <v>388</v>
      </c>
      <c r="I7220" t="s">
        <v>124</v>
      </c>
      <c r="J7220" t="s">
        <v>125</v>
      </c>
      <c r="K7220" t="s">
        <v>4218</v>
      </c>
      <c r="L7220" t="s">
        <v>4219</v>
      </c>
      <c r="N7220" t="s">
        <v>2347</v>
      </c>
      <c r="O7220" t="s">
        <v>828</v>
      </c>
      <c r="P7220" t="s">
        <v>3182</v>
      </c>
      <c r="Q7220" t="s">
        <v>3841</v>
      </c>
      <c r="R7220" t="s">
        <v>794</v>
      </c>
      <c r="S7220" t="s">
        <v>795</v>
      </c>
      <c r="T7220" t="s">
        <v>165</v>
      </c>
      <c r="U7220" t="s">
        <v>394</v>
      </c>
      <c r="V7220" t="s">
        <v>135</v>
      </c>
      <c r="W7220" t="s">
        <v>136</v>
      </c>
      <c r="X7220" t="s">
        <v>4220</v>
      </c>
      <c r="AA7220" s="94">
        <v>199199.74899999995</v>
      </c>
      <c r="AB7220" s="94">
        <v>199199.75</v>
      </c>
      <c r="AC7220">
        <f t="shared" si="224"/>
        <v>6000</v>
      </c>
      <c r="AD7220" t="str">
        <f t="shared" si="225"/>
        <v>312</v>
      </c>
    </row>
    <row r="7221" spans="1:30" hidden="1" x14ac:dyDescent="0.25">
      <c r="A7221">
        <v>211113120100001</v>
      </c>
      <c r="B7221">
        <v>221</v>
      </c>
      <c r="C7221" t="s">
        <v>3902</v>
      </c>
      <c r="D7221">
        <v>61401</v>
      </c>
      <c r="E7221">
        <v>2</v>
      </c>
      <c r="F7221">
        <v>12</v>
      </c>
      <c r="G7221" t="s">
        <v>160</v>
      </c>
      <c r="H7221" t="s">
        <v>388</v>
      </c>
      <c r="I7221" t="s">
        <v>124</v>
      </c>
      <c r="J7221" t="s">
        <v>125</v>
      </c>
      <c r="K7221">
        <v>218009701</v>
      </c>
      <c r="L7221" t="s">
        <v>4221</v>
      </c>
      <c r="N7221" t="s">
        <v>2347</v>
      </c>
      <c r="O7221" t="s">
        <v>828</v>
      </c>
      <c r="P7221" t="s">
        <v>3182</v>
      </c>
      <c r="Q7221" t="s">
        <v>3841</v>
      </c>
      <c r="R7221" t="s">
        <v>794</v>
      </c>
      <c r="S7221" t="s">
        <v>795</v>
      </c>
      <c r="T7221" t="s">
        <v>165</v>
      </c>
      <c r="U7221" t="s">
        <v>394</v>
      </c>
      <c r="V7221" t="s">
        <v>135</v>
      </c>
      <c r="W7221" t="s">
        <v>136</v>
      </c>
      <c r="X7221" t="s">
        <v>4222</v>
      </c>
      <c r="AA7221" s="94">
        <v>2100000</v>
      </c>
      <c r="AB7221" s="94">
        <v>2100000</v>
      </c>
      <c r="AC7221">
        <f t="shared" si="224"/>
        <v>6000</v>
      </c>
      <c r="AD7221" t="str">
        <f t="shared" si="225"/>
        <v>312</v>
      </c>
    </row>
    <row r="7222" spans="1:30" hidden="1" x14ac:dyDescent="0.25">
      <c r="A7222">
        <v>211113120100001</v>
      </c>
      <c r="B7222">
        <v>221</v>
      </c>
      <c r="C7222" t="s">
        <v>3902</v>
      </c>
      <c r="D7222">
        <v>61401</v>
      </c>
      <c r="E7222">
        <v>2</v>
      </c>
      <c r="F7222">
        <v>12</v>
      </c>
      <c r="G7222" t="s">
        <v>160</v>
      </c>
      <c r="H7222" t="s">
        <v>388</v>
      </c>
      <c r="I7222" t="s">
        <v>124</v>
      </c>
      <c r="J7222" t="s">
        <v>125</v>
      </c>
      <c r="K7222" t="s">
        <v>4223</v>
      </c>
      <c r="L7222" t="s">
        <v>4224</v>
      </c>
      <c r="N7222" t="s">
        <v>2347</v>
      </c>
      <c r="O7222" t="s">
        <v>828</v>
      </c>
      <c r="P7222" t="s">
        <v>3182</v>
      </c>
      <c r="Q7222" t="s">
        <v>3841</v>
      </c>
      <c r="R7222" t="s">
        <v>794</v>
      </c>
      <c r="S7222" t="s">
        <v>795</v>
      </c>
      <c r="T7222" t="s">
        <v>165</v>
      </c>
      <c r="U7222" t="s">
        <v>394</v>
      </c>
      <c r="V7222" t="s">
        <v>135</v>
      </c>
      <c r="W7222" t="s">
        <v>136</v>
      </c>
      <c r="X7222" t="s">
        <v>4225</v>
      </c>
      <c r="AA7222" s="94">
        <v>120175.99999999999</v>
      </c>
      <c r="AB7222" s="94">
        <v>120176</v>
      </c>
      <c r="AC7222">
        <f t="shared" si="224"/>
        <v>6000</v>
      </c>
      <c r="AD7222" t="str">
        <f t="shared" si="225"/>
        <v>312</v>
      </c>
    </row>
    <row r="7223" spans="1:30" hidden="1" x14ac:dyDescent="0.25">
      <c r="A7223">
        <v>211113120100001</v>
      </c>
      <c r="B7223">
        <v>221</v>
      </c>
      <c r="C7223" t="s">
        <v>4208</v>
      </c>
      <c r="D7223">
        <v>61401</v>
      </c>
      <c r="E7223">
        <v>2</v>
      </c>
      <c r="F7223">
        <v>25</v>
      </c>
      <c r="G7223" t="s">
        <v>4012</v>
      </c>
      <c r="H7223" t="s">
        <v>143</v>
      </c>
      <c r="I7223" t="s">
        <v>124</v>
      </c>
      <c r="J7223" t="s">
        <v>125</v>
      </c>
      <c r="K7223" t="s">
        <v>4226</v>
      </c>
      <c r="L7223" t="s">
        <v>4227</v>
      </c>
      <c r="N7223" t="s">
        <v>2347</v>
      </c>
      <c r="O7223" t="s">
        <v>828</v>
      </c>
      <c r="P7223" t="s">
        <v>3182</v>
      </c>
      <c r="Q7223" t="s">
        <v>3841</v>
      </c>
      <c r="R7223" t="s">
        <v>794</v>
      </c>
      <c r="S7223" t="s">
        <v>132</v>
      </c>
      <c r="T7223" t="s">
        <v>4014</v>
      </c>
      <c r="U7223" t="s">
        <v>151</v>
      </c>
      <c r="V7223" t="s">
        <v>135</v>
      </c>
      <c r="W7223" t="s">
        <v>136</v>
      </c>
      <c r="X7223" t="s">
        <v>4228</v>
      </c>
      <c r="AA7223" s="94">
        <v>2077960</v>
      </c>
      <c r="AB7223" s="94">
        <v>2077960</v>
      </c>
      <c r="AC7223">
        <f t="shared" si="224"/>
        <v>6000</v>
      </c>
      <c r="AD7223" t="str">
        <f t="shared" si="225"/>
        <v>312</v>
      </c>
    </row>
    <row r="7224" spans="1:30" hidden="1" x14ac:dyDescent="0.25">
      <c r="A7224">
        <v>211113120100001</v>
      </c>
      <c r="B7224">
        <v>221</v>
      </c>
      <c r="C7224" t="s">
        <v>4208</v>
      </c>
      <c r="D7224">
        <v>61401</v>
      </c>
      <c r="E7224">
        <v>2</v>
      </c>
      <c r="F7224">
        <v>25</v>
      </c>
      <c r="G7224" t="s">
        <v>4012</v>
      </c>
      <c r="H7224" t="s">
        <v>143</v>
      </c>
      <c r="I7224" t="s">
        <v>124</v>
      </c>
      <c r="J7224" t="s">
        <v>125</v>
      </c>
      <c r="K7224" t="s">
        <v>4229</v>
      </c>
      <c r="L7224" t="s">
        <v>4230</v>
      </c>
      <c r="N7224" t="s">
        <v>2347</v>
      </c>
      <c r="O7224" t="s">
        <v>828</v>
      </c>
      <c r="P7224" t="s">
        <v>3182</v>
      </c>
      <c r="Q7224" t="s">
        <v>3841</v>
      </c>
      <c r="R7224" t="s">
        <v>794</v>
      </c>
      <c r="S7224" t="s">
        <v>132</v>
      </c>
      <c r="T7224" t="s">
        <v>4014</v>
      </c>
      <c r="U7224" t="s">
        <v>151</v>
      </c>
      <c r="V7224" t="s">
        <v>135</v>
      </c>
      <c r="W7224" t="s">
        <v>136</v>
      </c>
      <c r="X7224" t="s">
        <v>4231</v>
      </c>
      <c r="AA7224" s="94">
        <v>10160000</v>
      </c>
      <c r="AB7224" s="94">
        <v>10160000</v>
      </c>
      <c r="AC7224">
        <f t="shared" si="224"/>
        <v>6000</v>
      </c>
      <c r="AD7224" t="str">
        <f t="shared" si="225"/>
        <v>312</v>
      </c>
    </row>
    <row r="7225" spans="1:30" hidden="1" x14ac:dyDescent="0.25">
      <c r="A7225">
        <v>211113120100001</v>
      </c>
      <c r="B7225">
        <v>221</v>
      </c>
      <c r="C7225" t="s">
        <v>4208</v>
      </c>
      <c r="D7225">
        <v>61401</v>
      </c>
      <c r="E7225">
        <v>2</v>
      </c>
      <c r="F7225">
        <v>25</v>
      </c>
      <c r="G7225" t="s">
        <v>4012</v>
      </c>
      <c r="H7225" t="s">
        <v>143</v>
      </c>
      <c r="I7225" t="s">
        <v>124</v>
      </c>
      <c r="J7225" t="s">
        <v>125</v>
      </c>
      <c r="K7225" t="s">
        <v>4232</v>
      </c>
      <c r="L7225" t="s">
        <v>4233</v>
      </c>
      <c r="N7225" t="s">
        <v>2347</v>
      </c>
      <c r="O7225" t="s">
        <v>828</v>
      </c>
      <c r="P7225" t="s">
        <v>3182</v>
      </c>
      <c r="Q7225" t="s">
        <v>3841</v>
      </c>
      <c r="R7225" t="s">
        <v>794</v>
      </c>
      <c r="S7225" t="s">
        <v>132</v>
      </c>
      <c r="T7225" t="s">
        <v>4014</v>
      </c>
      <c r="U7225" t="s">
        <v>151</v>
      </c>
      <c r="V7225" t="s">
        <v>135</v>
      </c>
      <c r="W7225" t="s">
        <v>136</v>
      </c>
      <c r="X7225" t="s">
        <v>4234</v>
      </c>
      <c r="AA7225" s="94">
        <v>1050968.9440000001</v>
      </c>
      <c r="AB7225" s="94">
        <v>1050968.94</v>
      </c>
      <c r="AC7225">
        <f t="shared" si="224"/>
        <v>6000</v>
      </c>
      <c r="AD7225" t="str">
        <f t="shared" si="225"/>
        <v>312</v>
      </c>
    </row>
    <row r="7226" spans="1:30" hidden="1" x14ac:dyDescent="0.25">
      <c r="A7226">
        <v>211113120100001</v>
      </c>
      <c r="B7226">
        <v>221</v>
      </c>
      <c r="C7226" t="s">
        <v>4208</v>
      </c>
      <c r="D7226">
        <v>61401</v>
      </c>
      <c r="E7226">
        <v>2</v>
      </c>
      <c r="F7226">
        <v>25</v>
      </c>
      <c r="G7226" t="s">
        <v>4012</v>
      </c>
      <c r="H7226" t="s">
        <v>143</v>
      </c>
      <c r="I7226" t="s">
        <v>124</v>
      </c>
      <c r="J7226" t="s">
        <v>125</v>
      </c>
      <c r="K7226" t="s">
        <v>4235</v>
      </c>
      <c r="L7226" t="s">
        <v>4236</v>
      </c>
      <c r="N7226" t="s">
        <v>2347</v>
      </c>
      <c r="O7226" t="s">
        <v>828</v>
      </c>
      <c r="P7226" t="s">
        <v>3182</v>
      </c>
      <c r="Q7226" t="s">
        <v>3841</v>
      </c>
      <c r="R7226" t="s">
        <v>794</v>
      </c>
      <c r="S7226" t="s">
        <v>132</v>
      </c>
      <c r="T7226" t="s">
        <v>4014</v>
      </c>
      <c r="U7226" t="s">
        <v>151</v>
      </c>
      <c r="V7226" t="s">
        <v>135</v>
      </c>
      <c r="W7226" t="s">
        <v>136</v>
      </c>
      <c r="X7226" t="s">
        <v>4237</v>
      </c>
      <c r="AA7226" s="94">
        <v>730745.96</v>
      </c>
      <c r="AB7226" s="94">
        <v>730745.96</v>
      </c>
      <c r="AC7226">
        <f t="shared" si="224"/>
        <v>6000</v>
      </c>
      <c r="AD7226" t="str">
        <f t="shared" si="225"/>
        <v>312</v>
      </c>
    </row>
    <row r="7227" spans="1:30" hidden="1" x14ac:dyDescent="0.25">
      <c r="A7227">
        <v>211113120100001</v>
      </c>
      <c r="B7227">
        <v>221</v>
      </c>
      <c r="C7227" t="s">
        <v>4208</v>
      </c>
      <c r="D7227">
        <v>61401</v>
      </c>
      <c r="E7227">
        <v>2</v>
      </c>
      <c r="F7227">
        <v>25</v>
      </c>
      <c r="G7227" t="s">
        <v>4012</v>
      </c>
      <c r="H7227" t="s">
        <v>143</v>
      </c>
      <c r="I7227" t="s">
        <v>124</v>
      </c>
      <c r="J7227" t="s">
        <v>125</v>
      </c>
      <c r="K7227" t="s">
        <v>4238</v>
      </c>
      <c r="L7227" t="s">
        <v>4239</v>
      </c>
      <c r="N7227" t="s">
        <v>2347</v>
      </c>
      <c r="O7227" t="s">
        <v>828</v>
      </c>
      <c r="P7227" t="s">
        <v>3182</v>
      </c>
      <c r="Q7227" t="s">
        <v>3841</v>
      </c>
      <c r="R7227" t="s">
        <v>794</v>
      </c>
      <c r="S7227" t="s">
        <v>132</v>
      </c>
      <c r="T7227" t="s">
        <v>4014</v>
      </c>
      <c r="U7227" t="s">
        <v>151</v>
      </c>
      <c r="V7227" t="s">
        <v>135</v>
      </c>
      <c r="W7227" t="s">
        <v>136</v>
      </c>
      <c r="X7227" t="s">
        <v>4240</v>
      </c>
      <c r="AA7227" s="94">
        <v>89189.47099999999</v>
      </c>
      <c r="AB7227" s="94">
        <v>89189.47</v>
      </c>
      <c r="AC7227">
        <f t="shared" si="224"/>
        <v>6000</v>
      </c>
      <c r="AD7227" t="str">
        <f t="shared" si="225"/>
        <v>312</v>
      </c>
    </row>
    <row r="7228" spans="1:30" hidden="1" x14ac:dyDescent="0.25">
      <c r="A7228">
        <v>211113120100001</v>
      </c>
      <c r="B7228">
        <v>221</v>
      </c>
      <c r="C7228" t="s">
        <v>4208</v>
      </c>
      <c r="D7228">
        <v>61401</v>
      </c>
      <c r="E7228">
        <v>2</v>
      </c>
      <c r="F7228">
        <v>25</v>
      </c>
      <c r="G7228" t="s">
        <v>4012</v>
      </c>
      <c r="H7228" t="s">
        <v>143</v>
      </c>
      <c r="I7228" t="s">
        <v>124</v>
      </c>
      <c r="J7228" t="s">
        <v>125</v>
      </c>
      <c r="K7228" t="s">
        <v>4241</v>
      </c>
      <c r="L7228" t="s">
        <v>4242</v>
      </c>
      <c r="N7228" t="s">
        <v>2347</v>
      </c>
      <c r="O7228" t="s">
        <v>828</v>
      </c>
      <c r="P7228" t="s">
        <v>3182</v>
      </c>
      <c r="Q7228" t="s">
        <v>3841</v>
      </c>
      <c r="R7228" t="s">
        <v>794</v>
      </c>
      <c r="S7228" t="s">
        <v>132</v>
      </c>
      <c r="T7228" t="s">
        <v>4014</v>
      </c>
      <c r="U7228" t="s">
        <v>151</v>
      </c>
      <c r="V7228" t="s">
        <v>135</v>
      </c>
      <c r="W7228" t="s">
        <v>136</v>
      </c>
      <c r="X7228" t="s">
        <v>4243</v>
      </c>
      <c r="AA7228" s="94">
        <v>617967.777</v>
      </c>
      <c r="AB7228" s="94">
        <v>617967.78</v>
      </c>
      <c r="AC7228">
        <f t="shared" si="224"/>
        <v>6000</v>
      </c>
      <c r="AD7228" t="str">
        <f t="shared" si="225"/>
        <v>312</v>
      </c>
    </row>
    <row r="7229" spans="1:30" hidden="1" x14ac:dyDescent="0.25">
      <c r="A7229" t="s">
        <v>2345</v>
      </c>
      <c r="B7229" t="s">
        <v>2256</v>
      </c>
      <c r="C7229" t="s">
        <v>4203</v>
      </c>
      <c r="D7229" t="s">
        <v>4244</v>
      </c>
      <c r="E7229" t="s">
        <v>790</v>
      </c>
      <c r="F7229" t="s">
        <v>431</v>
      </c>
      <c r="G7229" t="s">
        <v>4012</v>
      </c>
      <c r="H7229" t="s">
        <v>143</v>
      </c>
      <c r="I7229" t="s">
        <v>124</v>
      </c>
      <c r="J7229" t="s">
        <v>125</v>
      </c>
      <c r="K7229" t="s">
        <v>4245</v>
      </c>
      <c r="N7229" t="s">
        <v>2347</v>
      </c>
      <c r="O7229" t="s">
        <v>828</v>
      </c>
      <c r="P7229" t="s">
        <v>4206</v>
      </c>
      <c r="Q7229" t="s">
        <v>4246</v>
      </c>
      <c r="R7229" t="s">
        <v>794</v>
      </c>
      <c r="S7229" t="s">
        <v>132</v>
      </c>
      <c r="T7229" t="s">
        <v>4014</v>
      </c>
      <c r="U7229" t="s">
        <v>151</v>
      </c>
      <c r="V7229" t="s">
        <v>135</v>
      </c>
      <c r="W7229" t="s">
        <v>136</v>
      </c>
      <c r="X7229" t="s">
        <v>4247</v>
      </c>
      <c r="Y7229" s="94">
        <v>107797401.23999999</v>
      </c>
      <c r="Z7229" s="94">
        <v>102231707</v>
      </c>
      <c r="AA7229" s="94">
        <v>109669013.46244687</v>
      </c>
      <c r="AB7229" s="94">
        <v>109669013.45999999</v>
      </c>
      <c r="AC7229">
        <f t="shared" si="224"/>
        <v>6000</v>
      </c>
      <c r="AD7229" t="str">
        <f t="shared" si="225"/>
        <v>312</v>
      </c>
    </row>
    <row r="7230" spans="1:30" hidden="1" x14ac:dyDescent="0.25">
      <c r="A7230" t="s">
        <v>2345</v>
      </c>
      <c r="B7230" t="s">
        <v>2256</v>
      </c>
      <c r="C7230" t="s">
        <v>4208</v>
      </c>
      <c r="D7230" t="s">
        <v>4248</v>
      </c>
      <c r="E7230" t="s">
        <v>790</v>
      </c>
      <c r="F7230" t="s">
        <v>431</v>
      </c>
      <c r="G7230" t="s">
        <v>4012</v>
      </c>
      <c r="H7230" t="s">
        <v>1847</v>
      </c>
      <c r="I7230" t="s">
        <v>124</v>
      </c>
      <c r="J7230" t="s">
        <v>125</v>
      </c>
      <c r="K7230" t="s">
        <v>4210</v>
      </c>
      <c r="N7230" t="s">
        <v>2347</v>
      </c>
      <c r="O7230" t="s">
        <v>828</v>
      </c>
      <c r="P7230" t="s">
        <v>3182</v>
      </c>
      <c r="Q7230" t="s">
        <v>4249</v>
      </c>
      <c r="R7230" t="s">
        <v>794</v>
      </c>
      <c r="S7230" t="s">
        <v>132</v>
      </c>
      <c r="T7230" t="s">
        <v>4014</v>
      </c>
      <c r="U7230" t="s">
        <v>1848</v>
      </c>
      <c r="V7230" t="s">
        <v>135</v>
      </c>
      <c r="W7230" t="s">
        <v>136</v>
      </c>
      <c r="X7230" t="s">
        <v>4211</v>
      </c>
      <c r="Y7230" s="94">
        <v>833250.84</v>
      </c>
      <c r="AA7230" s="94">
        <v>0</v>
      </c>
      <c r="AB7230" s="94">
        <v>0</v>
      </c>
      <c r="AC7230">
        <f t="shared" si="224"/>
        <v>6000</v>
      </c>
      <c r="AD7230" t="str">
        <f t="shared" si="225"/>
        <v>312</v>
      </c>
    </row>
    <row r="7231" spans="1:30" hidden="1" x14ac:dyDescent="0.25">
      <c r="A7231" t="s">
        <v>2345</v>
      </c>
      <c r="B7231" t="s">
        <v>2256</v>
      </c>
      <c r="C7231" t="s">
        <v>4208</v>
      </c>
      <c r="D7231" t="s">
        <v>3849</v>
      </c>
      <c r="E7231" t="s">
        <v>790</v>
      </c>
      <c r="F7231" t="s">
        <v>431</v>
      </c>
      <c r="G7231" t="s">
        <v>4012</v>
      </c>
      <c r="H7231" t="s">
        <v>388</v>
      </c>
      <c r="I7231" t="s">
        <v>124</v>
      </c>
      <c r="J7231" t="s">
        <v>125</v>
      </c>
      <c r="K7231" t="s">
        <v>4210</v>
      </c>
      <c r="N7231" t="s">
        <v>2347</v>
      </c>
      <c r="O7231" t="s">
        <v>828</v>
      </c>
      <c r="P7231" t="s">
        <v>3182</v>
      </c>
      <c r="Q7231" t="s">
        <v>3624</v>
      </c>
      <c r="R7231" t="s">
        <v>794</v>
      </c>
      <c r="S7231" t="s">
        <v>132</v>
      </c>
      <c r="T7231" t="s">
        <v>4014</v>
      </c>
      <c r="U7231" t="s">
        <v>394</v>
      </c>
      <c r="V7231" t="s">
        <v>135</v>
      </c>
      <c r="W7231" t="s">
        <v>136</v>
      </c>
      <c r="X7231" t="s">
        <v>4211</v>
      </c>
      <c r="Y7231" s="94">
        <v>8550000</v>
      </c>
      <c r="AA7231" s="94">
        <v>0</v>
      </c>
      <c r="AB7231" s="94">
        <v>0</v>
      </c>
      <c r="AC7231">
        <f t="shared" si="224"/>
        <v>6000</v>
      </c>
      <c r="AD7231" t="str">
        <f t="shared" si="225"/>
        <v>312</v>
      </c>
    </row>
    <row r="7232" spans="1:30" hidden="1" x14ac:dyDescent="0.25">
      <c r="A7232" t="s">
        <v>2345</v>
      </c>
      <c r="B7232" t="s">
        <v>3015</v>
      </c>
      <c r="C7232" t="s">
        <v>4011</v>
      </c>
      <c r="D7232" t="s">
        <v>3849</v>
      </c>
      <c r="E7232" t="s">
        <v>790</v>
      </c>
      <c r="F7232" t="s">
        <v>431</v>
      </c>
      <c r="G7232" t="s">
        <v>4012</v>
      </c>
      <c r="H7232" t="s">
        <v>1847</v>
      </c>
      <c r="I7232" t="s">
        <v>124</v>
      </c>
      <c r="J7232" t="s">
        <v>125</v>
      </c>
      <c r="K7232" t="s">
        <v>4250</v>
      </c>
      <c r="N7232" t="s">
        <v>2347</v>
      </c>
      <c r="O7232" t="s">
        <v>3018</v>
      </c>
      <c r="P7232" t="s">
        <v>3182</v>
      </c>
      <c r="Q7232" t="s">
        <v>3624</v>
      </c>
      <c r="R7232" t="s">
        <v>794</v>
      </c>
      <c r="S7232" t="s">
        <v>132</v>
      </c>
      <c r="T7232" t="s">
        <v>4014</v>
      </c>
      <c r="U7232" t="s">
        <v>1848</v>
      </c>
      <c r="V7232" t="s">
        <v>135</v>
      </c>
      <c r="W7232" t="s">
        <v>136</v>
      </c>
      <c r="X7232" t="s">
        <v>4251</v>
      </c>
      <c r="Y7232" s="94">
        <v>2100247.2400000002</v>
      </c>
      <c r="AA7232" s="94">
        <v>0</v>
      </c>
      <c r="AB7232" s="94">
        <v>0</v>
      </c>
      <c r="AC7232">
        <f t="shared" si="224"/>
        <v>6000</v>
      </c>
      <c r="AD7232" t="str">
        <f t="shared" si="225"/>
        <v>312</v>
      </c>
    </row>
    <row r="7233" spans="1:30" hidden="1" x14ac:dyDescent="0.25">
      <c r="A7233" t="s">
        <v>2345</v>
      </c>
      <c r="B7233" t="s">
        <v>692</v>
      </c>
      <c r="C7233" t="s">
        <v>4208</v>
      </c>
      <c r="D7233" t="s">
        <v>3849</v>
      </c>
      <c r="E7233" t="s">
        <v>790</v>
      </c>
      <c r="F7233" t="s">
        <v>431</v>
      </c>
      <c r="G7233" t="s">
        <v>4012</v>
      </c>
      <c r="H7233" t="s">
        <v>3181</v>
      </c>
      <c r="I7233" t="s">
        <v>124</v>
      </c>
      <c r="J7233" t="s">
        <v>125</v>
      </c>
      <c r="K7233" t="s">
        <v>4210</v>
      </c>
      <c r="N7233" t="s">
        <v>2347</v>
      </c>
      <c r="O7233" t="s">
        <v>696</v>
      </c>
      <c r="P7233" t="s">
        <v>3182</v>
      </c>
      <c r="Q7233" t="s">
        <v>3624</v>
      </c>
      <c r="R7233" t="s">
        <v>794</v>
      </c>
      <c r="S7233" t="s">
        <v>132</v>
      </c>
      <c r="T7233" t="s">
        <v>4014</v>
      </c>
      <c r="U7233" t="s">
        <v>3183</v>
      </c>
      <c r="V7233" t="s">
        <v>135</v>
      </c>
      <c r="W7233" t="s">
        <v>136</v>
      </c>
      <c r="X7233" t="s">
        <v>4211</v>
      </c>
      <c r="Y7233" s="94">
        <v>1068295.44</v>
      </c>
      <c r="AA7233" s="94">
        <v>0</v>
      </c>
      <c r="AB7233" s="94">
        <v>0</v>
      </c>
      <c r="AC7233">
        <f t="shared" si="224"/>
        <v>6000</v>
      </c>
      <c r="AD7233" t="str">
        <f t="shared" si="225"/>
        <v>312</v>
      </c>
    </row>
    <row r="7234" spans="1:30" hidden="1" x14ac:dyDescent="0.25">
      <c r="A7234">
        <v>211113120100001</v>
      </c>
      <c r="B7234">
        <v>221</v>
      </c>
      <c r="C7234" t="s">
        <v>3902</v>
      </c>
      <c r="D7234">
        <v>62201</v>
      </c>
      <c r="E7234">
        <v>2</v>
      </c>
      <c r="F7234">
        <v>12</v>
      </c>
      <c r="G7234" t="s">
        <v>160</v>
      </c>
      <c r="H7234" t="s">
        <v>388</v>
      </c>
      <c r="I7234" t="s">
        <v>124</v>
      </c>
      <c r="J7234" t="s">
        <v>125</v>
      </c>
      <c r="K7234">
        <v>218009701</v>
      </c>
      <c r="L7234" t="s">
        <v>4252</v>
      </c>
      <c r="N7234" t="s">
        <v>2347</v>
      </c>
      <c r="O7234" t="s">
        <v>828</v>
      </c>
      <c r="P7234" t="s">
        <v>3182</v>
      </c>
      <c r="Q7234" t="s">
        <v>3624</v>
      </c>
      <c r="R7234" t="s">
        <v>794</v>
      </c>
      <c r="S7234" t="s">
        <v>795</v>
      </c>
      <c r="T7234" t="s">
        <v>165</v>
      </c>
      <c r="U7234" t="s">
        <v>394</v>
      </c>
      <c r="V7234" t="s">
        <v>135</v>
      </c>
      <c r="W7234" t="s">
        <v>136</v>
      </c>
      <c r="X7234" t="s">
        <v>4253</v>
      </c>
      <c r="AA7234" s="94">
        <v>2240000</v>
      </c>
      <c r="AB7234" s="94">
        <v>2240000</v>
      </c>
      <c r="AC7234">
        <f t="shared" si="224"/>
        <v>6000</v>
      </c>
      <c r="AD7234" t="str">
        <f t="shared" si="225"/>
        <v>312</v>
      </c>
    </row>
    <row r="7235" spans="1:30" hidden="1" x14ac:dyDescent="0.25">
      <c r="A7235">
        <v>211113120100001</v>
      </c>
      <c r="B7235">
        <v>221</v>
      </c>
      <c r="C7235" t="s">
        <v>3902</v>
      </c>
      <c r="D7235">
        <v>62201</v>
      </c>
      <c r="E7235">
        <v>2</v>
      </c>
      <c r="F7235">
        <v>12</v>
      </c>
      <c r="G7235" t="s">
        <v>160</v>
      </c>
      <c r="H7235" t="s">
        <v>388</v>
      </c>
      <c r="I7235" t="s">
        <v>124</v>
      </c>
      <c r="J7235" t="s">
        <v>125</v>
      </c>
      <c r="K7235">
        <v>218009701</v>
      </c>
      <c r="L7235" t="s">
        <v>4254</v>
      </c>
      <c r="N7235" t="s">
        <v>2347</v>
      </c>
      <c r="O7235" t="s">
        <v>828</v>
      </c>
      <c r="P7235" t="s">
        <v>3182</v>
      </c>
      <c r="Q7235" t="s">
        <v>3624</v>
      </c>
      <c r="R7235" t="s">
        <v>794</v>
      </c>
      <c r="S7235" t="s">
        <v>795</v>
      </c>
      <c r="T7235" t="s">
        <v>165</v>
      </c>
      <c r="U7235" t="s">
        <v>394</v>
      </c>
      <c r="V7235" t="s">
        <v>135</v>
      </c>
      <c r="W7235" t="s">
        <v>136</v>
      </c>
      <c r="X7235" t="s">
        <v>4255</v>
      </c>
      <c r="AA7235" s="94">
        <v>1750000</v>
      </c>
      <c r="AB7235" s="94">
        <v>1750000</v>
      </c>
      <c r="AC7235">
        <f t="shared" ref="AC7235:AC7298" si="226">MID(D7235,1,1)*1000</f>
        <v>6000</v>
      </c>
      <c r="AD7235" t="str">
        <f t="shared" ref="AD7235:AD7298" si="227">MID(A7235,6,3)</f>
        <v>312</v>
      </c>
    </row>
    <row r="7236" spans="1:30" hidden="1" x14ac:dyDescent="0.25">
      <c r="A7236">
        <v>211113120100001</v>
      </c>
      <c r="B7236">
        <v>227</v>
      </c>
      <c r="C7236" t="s">
        <v>4155</v>
      </c>
      <c r="D7236">
        <v>62201</v>
      </c>
      <c r="E7236">
        <v>2</v>
      </c>
      <c r="F7236">
        <v>12</v>
      </c>
      <c r="G7236" t="s">
        <v>160</v>
      </c>
      <c r="H7236" t="s">
        <v>388</v>
      </c>
      <c r="I7236" t="s">
        <v>124</v>
      </c>
      <c r="J7236" t="s">
        <v>125</v>
      </c>
      <c r="K7236" t="s">
        <v>4256</v>
      </c>
      <c r="L7236" t="s">
        <v>4257</v>
      </c>
      <c r="N7236" t="s">
        <v>2347</v>
      </c>
      <c r="O7236" t="s">
        <v>561</v>
      </c>
      <c r="P7236" t="s">
        <v>3182</v>
      </c>
      <c r="Q7236" t="s">
        <v>3624</v>
      </c>
      <c r="R7236" t="s">
        <v>794</v>
      </c>
      <c r="S7236" t="s">
        <v>795</v>
      </c>
      <c r="T7236" t="s">
        <v>165</v>
      </c>
      <c r="U7236" t="s">
        <v>394</v>
      </c>
      <c r="V7236" t="s">
        <v>135</v>
      </c>
      <c r="W7236" t="s">
        <v>136</v>
      </c>
      <c r="X7236" t="s">
        <v>4258</v>
      </c>
      <c r="AA7236" s="94">
        <v>4811009.1469999989</v>
      </c>
      <c r="AB7236" s="94">
        <v>4811009.1500000004</v>
      </c>
      <c r="AC7236">
        <f t="shared" si="226"/>
        <v>6000</v>
      </c>
      <c r="AD7236" t="str">
        <f t="shared" si="227"/>
        <v>312</v>
      </c>
    </row>
    <row r="7237" spans="1:30" hidden="1" x14ac:dyDescent="0.25">
      <c r="A7237">
        <v>211113120100001</v>
      </c>
      <c r="B7237">
        <v>268</v>
      </c>
      <c r="C7237" t="s">
        <v>4208</v>
      </c>
      <c r="D7237">
        <v>62201</v>
      </c>
      <c r="E7237">
        <v>2</v>
      </c>
      <c r="F7237">
        <v>12</v>
      </c>
      <c r="G7237" t="s">
        <v>160</v>
      </c>
      <c r="H7237" t="s">
        <v>388</v>
      </c>
      <c r="I7237" t="s">
        <v>124</v>
      </c>
      <c r="J7237" t="s">
        <v>125</v>
      </c>
      <c r="K7237" t="s">
        <v>4259</v>
      </c>
      <c r="L7237" t="s">
        <v>4260</v>
      </c>
      <c r="N7237" t="s">
        <v>2347</v>
      </c>
      <c r="O7237" t="s">
        <v>696</v>
      </c>
      <c r="P7237" t="s">
        <v>3182</v>
      </c>
      <c r="Q7237" t="s">
        <v>3624</v>
      </c>
      <c r="R7237" t="s">
        <v>794</v>
      </c>
      <c r="S7237" t="s">
        <v>795</v>
      </c>
      <c r="T7237" t="s">
        <v>165</v>
      </c>
      <c r="U7237" t="s">
        <v>394</v>
      </c>
      <c r="V7237" t="s">
        <v>135</v>
      </c>
      <c r="W7237" t="s">
        <v>136</v>
      </c>
      <c r="X7237" t="s">
        <v>4261</v>
      </c>
      <c r="AA7237" s="94">
        <v>1348403.3009999997</v>
      </c>
      <c r="AB7237" s="94">
        <v>1348403.3</v>
      </c>
      <c r="AC7237">
        <f t="shared" si="226"/>
        <v>6000</v>
      </c>
      <c r="AD7237" t="str">
        <f t="shared" si="227"/>
        <v>312</v>
      </c>
    </row>
    <row r="7238" spans="1:30" hidden="1" x14ac:dyDescent="0.25">
      <c r="A7238">
        <v>211113120100001</v>
      </c>
      <c r="B7238">
        <v>268</v>
      </c>
      <c r="C7238" t="s">
        <v>4208</v>
      </c>
      <c r="D7238">
        <v>62201</v>
      </c>
      <c r="E7238">
        <v>2</v>
      </c>
      <c r="F7238">
        <v>12</v>
      </c>
      <c r="G7238" t="s">
        <v>160</v>
      </c>
      <c r="H7238" t="s">
        <v>388</v>
      </c>
      <c r="I7238" t="s">
        <v>124</v>
      </c>
      <c r="J7238" t="s">
        <v>125</v>
      </c>
      <c r="K7238" t="s">
        <v>4262</v>
      </c>
      <c r="L7238" t="s">
        <v>4263</v>
      </c>
      <c r="N7238" t="s">
        <v>2347</v>
      </c>
      <c r="O7238" t="s">
        <v>696</v>
      </c>
      <c r="P7238" t="s">
        <v>3182</v>
      </c>
      <c r="Q7238" t="s">
        <v>3624</v>
      </c>
      <c r="R7238" t="s">
        <v>794</v>
      </c>
      <c r="S7238" t="s">
        <v>795</v>
      </c>
      <c r="T7238" t="s">
        <v>165</v>
      </c>
      <c r="U7238" t="s">
        <v>394</v>
      </c>
      <c r="V7238" t="s">
        <v>135</v>
      </c>
      <c r="W7238" t="s">
        <v>136</v>
      </c>
      <c r="X7238" t="s">
        <v>4264</v>
      </c>
      <c r="AA7238" s="94">
        <v>7086116.7579999994</v>
      </c>
      <c r="AB7238" s="94">
        <v>7086116.7599999998</v>
      </c>
      <c r="AC7238">
        <f t="shared" si="226"/>
        <v>6000</v>
      </c>
      <c r="AD7238" t="str">
        <f t="shared" si="227"/>
        <v>312</v>
      </c>
    </row>
    <row r="7239" spans="1:30" hidden="1" x14ac:dyDescent="0.25">
      <c r="A7239">
        <v>211113120100001</v>
      </c>
      <c r="B7239">
        <v>268</v>
      </c>
      <c r="C7239" t="s">
        <v>3902</v>
      </c>
      <c r="D7239">
        <v>62201</v>
      </c>
      <c r="E7239">
        <v>2</v>
      </c>
      <c r="F7239">
        <v>12</v>
      </c>
      <c r="G7239" t="s">
        <v>160</v>
      </c>
      <c r="H7239" t="s">
        <v>388</v>
      </c>
      <c r="I7239" t="s">
        <v>124</v>
      </c>
      <c r="J7239" t="s">
        <v>125</v>
      </c>
      <c r="K7239" t="s">
        <v>4265</v>
      </c>
      <c r="L7239" t="s">
        <v>4266</v>
      </c>
      <c r="N7239" t="s">
        <v>2347</v>
      </c>
      <c r="O7239" t="s">
        <v>696</v>
      </c>
      <c r="P7239" t="s">
        <v>3182</v>
      </c>
      <c r="Q7239" t="s">
        <v>3624</v>
      </c>
      <c r="R7239" t="s">
        <v>794</v>
      </c>
      <c r="S7239" t="s">
        <v>795</v>
      </c>
      <c r="T7239" t="s">
        <v>165</v>
      </c>
      <c r="U7239" t="s">
        <v>394</v>
      </c>
      <c r="V7239" t="s">
        <v>135</v>
      </c>
      <c r="W7239" t="s">
        <v>136</v>
      </c>
      <c r="X7239" t="s">
        <v>4267</v>
      </c>
      <c r="AA7239" s="94">
        <v>150000</v>
      </c>
      <c r="AB7239" s="94">
        <v>150000</v>
      </c>
      <c r="AC7239">
        <f t="shared" si="226"/>
        <v>6000</v>
      </c>
      <c r="AD7239" t="str">
        <f t="shared" si="227"/>
        <v>312</v>
      </c>
    </row>
    <row r="7240" spans="1:30" hidden="1" x14ac:dyDescent="0.25">
      <c r="A7240">
        <v>211113120100001</v>
      </c>
      <c r="B7240">
        <v>268</v>
      </c>
      <c r="C7240" t="s">
        <v>3902</v>
      </c>
      <c r="D7240">
        <v>62201</v>
      </c>
      <c r="E7240">
        <v>2</v>
      </c>
      <c r="F7240">
        <v>12</v>
      </c>
      <c r="G7240" t="s">
        <v>160</v>
      </c>
      <c r="H7240" t="s">
        <v>388</v>
      </c>
      <c r="I7240" t="s">
        <v>124</v>
      </c>
      <c r="J7240" t="s">
        <v>125</v>
      </c>
      <c r="K7240" t="s">
        <v>4268</v>
      </c>
      <c r="L7240" t="s">
        <v>4269</v>
      </c>
      <c r="N7240" t="s">
        <v>2347</v>
      </c>
      <c r="O7240" t="s">
        <v>696</v>
      </c>
      <c r="P7240" t="s">
        <v>3182</v>
      </c>
      <c r="Q7240" t="s">
        <v>3624</v>
      </c>
      <c r="R7240" t="s">
        <v>794</v>
      </c>
      <c r="S7240" t="s">
        <v>795</v>
      </c>
      <c r="T7240" t="s">
        <v>165</v>
      </c>
      <c r="U7240" t="s">
        <v>394</v>
      </c>
      <c r="V7240" t="s">
        <v>135</v>
      </c>
      <c r="W7240" t="s">
        <v>136</v>
      </c>
      <c r="X7240" t="s">
        <v>4270</v>
      </c>
      <c r="AA7240" s="94">
        <v>884363.94199999969</v>
      </c>
      <c r="AB7240" s="94">
        <v>884363.94</v>
      </c>
      <c r="AC7240">
        <f t="shared" si="226"/>
        <v>6000</v>
      </c>
      <c r="AD7240" t="str">
        <f t="shared" si="227"/>
        <v>312</v>
      </c>
    </row>
    <row r="7241" spans="1:30" hidden="1" x14ac:dyDescent="0.25">
      <c r="A7241">
        <v>211113130100001</v>
      </c>
      <c r="B7241">
        <v>185</v>
      </c>
      <c r="C7241" t="s">
        <v>3630</v>
      </c>
      <c r="D7241">
        <v>51101</v>
      </c>
      <c r="E7241">
        <v>2</v>
      </c>
      <c r="F7241">
        <v>12</v>
      </c>
      <c r="G7241" t="s">
        <v>160</v>
      </c>
      <c r="H7241" t="s">
        <v>143</v>
      </c>
      <c r="I7241" t="s">
        <v>124</v>
      </c>
      <c r="J7241" t="s">
        <v>125</v>
      </c>
      <c r="K7241" t="s">
        <v>4271</v>
      </c>
      <c r="L7241" t="s">
        <v>4272</v>
      </c>
      <c r="N7241" t="s">
        <v>2556</v>
      </c>
      <c r="O7241" t="s">
        <v>328</v>
      </c>
      <c r="P7241" t="s">
        <v>912</v>
      </c>
      <c r="Q7241" t="s">
        <v>3414</v>
      </c>
      <c r="R7241" t="s">
        <v>794</v>
      </c>
      <c r="S7241" t="s">
        <v>795</v>
      </c>
      <c r="T7241" t="s">
        <v>165</v>
      </c>
      <c r="U7241" t="s">
        <v>151</v>
      </c>
      <c r="V7241" t="s">
        <v>135</v>
      </c>
      <c r="W7241" t="s">
        <v>136</v>
      </c>
      <c r="X7241" t="s">
        <v>4273</v>
      </c>
      <c r="AA7241" s="94">
        <v>263040.5</v>
      </c>
      <c r="AB7241" s="94">
        <v>263040.5</v>
      </c>
      <c r="AC7241">
        <f t="shared" si="226"/>
        <v>5000</v>
      </c>
      <c r="AD7241" t="str">
        <f t="shared" si="227"/>
        <v>313</v>
      </c>
    </row>
    <row r="7242" spans="1:30" hidden="1" x14ac:dyDescent="0.25">
      <c r="A7242">
        <v>211113130100001</v>
      </c>
      <c r="B7242">
        <v>185</v>
      </c>
      <c r="C7242" t="s">
        <v>3630</v>
      </c>
      <c r="D7242">
        <v>51501</v>
      </c>
      <c r="E7242">
        <v>2</v>
      </c>
      <c r="F7242">
        <v>12</v>
      </c>
      <c r="G7242" t="s">
        <v>160</v>
      </c>
      <c r="H7242" t="s">
        <v>143</v>
      </c>
      <c r="I7242" t="s">
        <v>124</v>
      </c>
      <c r="J7242" t="s">
        <v>125</v>
      </c>
      <c r="K7242">
        <v>218009701</v>
      </c>
      <c r="L7242" t="s">
        <v>4274</v>
      </c>
      <c r="N7242" t="s">
        <v>2556</v>
      </c>
      <c r="O7242" t="s">
        <v>328</v>
      </c>
      <c r="P7242" t="s">
        <v>912</v>
      </c>
      <c r="Q7242" t="s">
        <v>3445</v>
      </c>
      <c r="R7242" t="s">
        <v>794</v>
      </c>
      <c r="S7242" t="s">
        <v>795</v>
      </c>
      <c r="T7242" t="s">
        <v>165</v>
      </c>
      <c r="U7242" t="s">
        <v>151</v>
      </c>
      <c r="V7242" t="s">
        <v>135</v>
      </c>
      <c r="W7242" t="s">
        <v>136</v>
      </c>
      <c r="X7242" t="s">
        <v>4275</v>
      </c>
      <c r="AA7242" s="94">
        <v>2002753.76</v>
      </c>
      <c r="AB7242" s="94">
        <v>2002753.76</v>
      </c>
      <c r="AC7242">
        <f t="shared" si="226"/>
        <v>5000</v>
      </c>
      <c r="AD7242" t="str">
        <f t="shared" si="227"/>
        <v>313</v>
      </c>
    </row>
    <row r="7243" spans="1:30" hidden="1" x14ac:dyDescent="0.25">
      <c r="A7243">
        <v>211113130100001</v>
      </c>
      <c r="B7243">
        <v>185</v>
      </c>
      <c r="C7243" t="s">
        <v>3630</v>
      </c>
      <c r="D7243">
        <v>51501</v>
      </c>
      <c r="E7243">
        <v>2</v>
      </c>
      <c r="F7243">
        <v>12</v>
      </c>
      <c r="G7243" t="s">
        <v>160</v>
      </c>
      <c r="H7243" t="s">
        <v>143</v>
      </c>
      <c r="I7243" t="s">
        <v>124</v>
      </c>
      <c r="J7243" t="s">
        <v>125</v>
      </c>
      <c r="K7243" t="s">
        <v>4276</v>
      </c>
      <c r="L7243" t="s">
        <v>4277</v>
      </c>
      <c r="N7243" t="s">
        <v>2556</v>
      </c>
      <c r="O7243" t="s">
        <v>328</v>
      </c>
      <c r="P7243" t="s">
        <v>912</v>
      </c>
      <c r="Q7243" t="s">
        <v>3445</v>
      </c>
      <c r="R7243" t="s">
        <v>794</v>
      </c>
      <c r="S7243" t="s">
        <v>795</v>
      </c>
      <c r="T7243" t="s">
        <v>165</v>
      </c>
      <c r="U7243" t="s">
        <v>151</v>
      </c>
      <c r="V7243" t="s">
        <v>135</v>
      </c>
      <c r="W7243" t="s">
        <v>136</v>
      </c>
      <c r="X7243" t="s">
        <v>4278</v>
      </c>
      <c r="AA7243" s="94">
        <v>75255</v>
      </c>
      <c r="AB7243" s="94">
        <v>75255</v>
      </c>
      <c r="AC7243">
        <f t="shared" si="226"/>
        <v>5000</v>
      </c>
      <c r="AD7243" t="str">
        <f t="shared" si="227"/>
        <v>313</v>
      </c>
    </row>
    <row r="7244" spans="1:30" hidden="1" x14ac:dyDescent="0.25">
      <c r="A7244">
        <v>211113130100001</v>
      </c>
      <c r="B7244">
        <v>185</v>
      </c>
      <c r="C7244" t="s">
        <v>3630</v>
      </c>
      <c r="D7244">
        <v>51901</v>
      </c>
      <c r="E7244">
        <v>2</v>
      </c>
      <c r="F7244">
        <v>12</v>
      </c>
      <c r="G7244" t="s">
        <v>160</v>
      </c>
      <c r="H7244" t="s">
        <v>143</v>
      </c>
      <c r="I7244" t="s">
        <v>124</v>
      </c>
      <c r="J7244" t="s">
        <v>125</v>
      </c>
      <c r="K7244" t="s">
        <v>4271</v>
      </c>
      <c r="L7244" t="s">
        <v>4279</v>
      </c>
      <c r="N7244" t="s">
        <v>2556</v>
      </c>
      <c r="O7244" t="s">
        <v>328</v>
      </c>
      <c r="P7244" t="s">
        <v>912</v>
      </c>
      <c r="Q7244" t="s">
        <v>3473</v>
      </c>
      <c r="R7244" t="s">
        <v>794</v>
      </c>
      <c r="S7244" t="s">
        <v>795</v>
      </c>
      <c r="T7244" t="s">
        <v>165</v>
      </c>
      <c r="U7244" t="s">
        <v>151</v>
      </c>
      <c r="V7244" t="s">
        <v>135</v>
      </c>
      <c r="W7244" t="s">
        <v>136</v>
      </c>
      <c r="X7244" t="s">
        <v>4273</v>
      </c>
      <c r="AA7244" s="94">
        <v>259736.29</v>
      </c>
      <c r="AB7244" s="94">
        <v>259736.29</v>
      </c>
      <c r="AC7244">
        <f t="shared" si="226"/>
        <v>5000</v>
      </c>
      <c r="AD7244" t="str">
        <f t="shared" si="227"/>
        <v>313</v>
      </c>
    </row>
    <row r="7245" spans="1:30" hidden="1" x14ac:dyDescent="0.25">
      <c r="A7245">
        <v>211113130100001</v>
      </c>
      <c r="B7245">
        <v>185</v>
      </c>
      <c r="C7245" t="s">
        <v>3630</v>
      </c>
      <c r="D7245">
        <v>52102</v>
      </c>
      <c r="E7245">
        <v>2</v>
      </c>
      <c r="F7245">
        <v>12</v>
      </c>
      <c r="G7245" t="s">
        <v>160</v>
      </c>
      <c r="H7245" t="s">
        <v>143</v>
      </c>
      <c r="I7245" t="s">
        <v>124</v>
      </c>
      <c r="J7245" t="s">
        <v>125</v>
      </c>
      <c r="K7245" t="s">
        <v>4271</v>
      </c>
      <c r="L7245" t="s">
        <v>4280</v>
      </c>
      <c r="N7245" t="s">
        <v>2556</v>
      </c>
      <c r="O7245" t="s">
        <v>328</v>
      </c>
      <c r="P7245" t="s">
        <v>912</v>
      </c>
      <c r="Q7245" t="s">
        <v>3490</v>
      </c>
      <c r="R7245" t="s">
        <v>794</v>
      </c>
      <c r="S7245" t="s">
        <v>795</v>
      </c>
      <c r="T7245" t="s">
        <v>165</v>
      </c>
      <c r="U7245" t="s">
        <v>151</v>
      </c>
      <c r="V7245" t="s">
        <v>135</v>
      </c>
      <c r="W7245" t="s">
        <v>136</v>
      </c>
      <c r="X7245" t="s">
        <v>4273</v>
      </c>
      <c r="AA7245" s="94">
        <v>5649.35</v>
      </c>
      <c r="AB7245" s="94">
        <v>5649.35</v>
      </c>
      <c r="AC7245">
        <f t="shared" si="226"/>
        <v>5000</v>
      </c>
      <c r="AD7245" t="str">
        <f t="shared" si="227"/>
        <v>313</v>
      </c>
    </row>
    <row r="7246" spans="1:30" hidden="1" x14ac:dyDescent="0.25">
      <c r="A7246">
        <v>211113130100001</v>
      </c>
      <c r="B7246">
        <v>185</v>
      </c>
      <c r="C7246" t="s">
        <v>3630</v>
      </c>
      <c r="D7246">
        <v>59701</v>
      </c>
      <c r="E7246">
        <v>2</v>
      </c>
      <c r="F7246">
        <v>12</v>
      </c>
      <c r="G7246" t="s">
        <v>160</v>
      </c>
      <c r="H7246" t="s">
        <v>388</v>
      </c>
      <c r="I7246" t="s">
        <v>124</v>
      </c>
      <c r="J7246" t="s">
        <v>125</v>
      </c>
      <c r="K7246" t="s">
        <v>4281</v>
      </c>
      <c r="L7246" t="s">
        <v>4282</v>
      </c>
      <c r="N7246" t="s">
        <v>2556</v>
      </c>
      <c r="O7246" t="s">
        <v>328</v>
      </c>
      <c r="P7246" t="s">
        <v>912</v>
      </c>
      <c r="Q7246" t="s">
        <v>3608</v>
      </c>
      <c r="R7246" t="s">
        <v>794</v>
      </c>
      <c r="S7246" t="s">
        <v>795</v>
      </c>
      <c r="T7246" t="s">
        <v>165</v>
      </c>
      <c r="U7246" t="s">
        <v>394</v>
      </c>
      <c r="V7246" t="s">
        <v>135</v>
      </c>
      <c r="W7246" t="s">
        <v>136</v>
      </c>
      <c r="X7246" t="s">
        <v>4283</v>
      </c>
      <c r="AA7246" s="94">
        <v>661446.5</v>
      </c>
      <c r="AB7246" s="94">
        <v>661446.5</v>
      </c>
      <c r="AC7246">
        <f t="shared" si="226"/>
        <v>5000</v>
      </c>
      <c r="AD7246" t="str">
        <f t="shared" si="227"/>
        <v>313</v>
      </c>
    </row>
    <row r="7247" spans="1:30" hidden="1" x14ac:dyDescent="0.25">
      <c r="A7247">
        <v>211113130100001</v>
      </c>
      <c r="B7247">
        <v>185</v>
      </c>
      <c r="C7247" t="s">
        <v>3630</v>
      </c>
      <c r="D7247">
        <v>59701</v>
      </c>
      <c r="E7247">
        <v>2</v>
      </c>
      <c r="F7247">
        <v>11</v>
      </c>
      <c r="G7247" t="s">
        <v>160</v>
      </c>
      <c r="H7247" t="s">
        <v>388</v>
      </c>
      <c r="I7247" t="s">
        <v>124</v>
      </c>
      <c r="J7247" t="s">
        <v>125</v>
      </c>
      <c r="K7247" t="s">
        <v>4284</v>
      </c>
      <c r="N7247" t="s">
        <v>2556</v>
      </c>
      <c r="O7247" t="s">
        <v>328</v>
      </c>
      <c r="P7247" t="s">
        <v>912</v>
      </c>
      <c r="Q7247" t="s">
        <v>3608</v>
      </c>
      <c r="R7247" t="s">
        <v>794</v>
      </c>
      <c r="S7247" t="s">
        <v>164</v>
      </c>
      <c r="T7247" t="s">
        <v>165</v>
      </c>
      <c r="U7247" t="s">
        <v>394</v>
      </c>
      <c r="V7247" t="s">
        <v>135</v>
      </c>
      <c r="W7247" t="s">
        <v>136</v>
      </c>
      <c r="X7247" t="s">
        <v>4285</v>
      </c>
      <c r="AA7247" s="94">
        <v>53825760.560000002</v>
      </c>
      <c r="AB7247" s="94">
        <v>53825760.560000002</v>
      </c>
      <c r="AC7247">
        <f t="shared" si="226"/>
        <v>5000</v>
      </c>
      <c r="AD7247" t="str">
        <f t="shared" si="227"/>
        <v>313</v>
      </c>
    </row>
    <row r="7248" spans="1:30" hidden="1" x14ac:dyDescent="0.25">
      <c r="A7248">
        <v>211113140100001</v>
      </c>
      <c r="B7248">
        <v>216</v>
      </c>
      <c r="C7248" t="s">
        <v>3629</v>
      </c>
      <c r="D7248">
        <v>21103</v>
      </c>
      <c r="E7248">
        <v>2</v>
      </c>
      <c r="F7248">
        <v>11</v>
      </c>
      <c r="G7248" t="s">
        <v>160</v>
      </c>
      <c r="H7248" t="s">
        <v>1847</v>
      </c>
      <c r="I7248" t="s">
        <v>124</v>
      </c>
      <c r="J7248" t="s">
        <v>125</v>
      </c>
      <c r="K7248" t="s">
        <v>4286</v>
      </c>
      <c r="L7248" t="s">
        <v>4287</v>
      </c>
      <c r="N7248" t="s">
        <v>2673</v>
      </c>
      <c r="O7248" t="s">
        <v>2674</v>
      </c>
      <c r="P7248" t="s">
        <v>912</v>
      </c>
      <c r="Q7248" t="s">
        <v>191</v>
      </c>
      <c r="R7248" t="s">
        <v>794</v>
      </c>
      <c r="S7248" t="s">
        <v>164</v>
      </c>
      <c r="T7248" t="s">
        <v>165</v>
      </c>
      <c r="U7248" t="s">
        <v>1848</v>
      </c>
      <c r="V7248" t="s">
        <v>135</v>
      </c>
      <c r="W7248" t="s">
        <v>136</v>
      </c>
      <c r="X7248" t="s">
        <v>4288</v>
      </c>
      <c r="AA7248" s="94">
        <v>2320</v>
      </c>
      <c r="AB7248" s="94">
        <v>2320</v>
      </c>
      <c r="AC7248">
        <f t="shared" si="226"/>
        <v>2000</v>
      </c>
      <c r="AD7248" t="str">
        <f t="shared" si="227"/>
        <v>314</v>
      </c>
    </row>
    <row r="7249" spans="1:30" hidden="1" x14ac:dyDescent="0.25">
      <c r="A7249">
        <v>211113140100001</v>
      </c>
      <c r="B7249">
        <v>216</v>
      </c>
      <c r="C7249" t="s">
        <v>3629</v>
      </c>
      <c r="D7249">
        <v>21401</v>
      </c>
      <c r="E7249">
        <v>2</v>
      </c>
      <c r="F7249">
        <v>11</v>
      </c>
      <c r="G7249" t="s">
        <v>160</v>
      </c>
      <c r="H7249" t="s">
        <v>1847</v>
      </c>
      <c r="I7249" t="s">
        <v>124</v>
      </c>
      <c r="J7249" t="s">
        <v>125</v>
      </c>
      <c r="K7249" t="s">
        <v>4286</v>
      </c>
      <c r="L7249" t="s">
        <v>4289</v>
      </c>
      <c r="N7249" t="s">
        <v>2673</v>
      </c>
      <c r="O7249" t="s">
        <v>2674</v>
      </c>
      <c r="P7249" t="s">
        <v>912</v>
      </c>
      <c r="Q7249" t="s">
        <v>193</v>
      </c>
      <c r="R7249" t="s">
        <v>794</v>
      </c>
      <c r="S7249" t="s">
        <v>164</v>
      </c>
      <c r="T7249" t="s">
        <v>165</v>
      </c>
      <c r="U7249" t="s">
        <v>1848</v>
      </c>
      <c r="V7249" t="s">
        <v>135</v>
      </c>
      <c r="W7249" t="s">
        <v>136</v>
      </c>
      <c r="X7249" t="s">
        <v>4288</v>
      </c>
      <c r="AA7249" s="94">
        <v>8714.44</v>
      </c>
      <c r="AB7249" s="94">
        <v>8714.44</v>
      </c>
      <c r="AC7249">
        <f t="shared" si="226"/>
        <v>2000</v>
      </c>
      <c r="AD7249" t="str">
        <f t="shared" si="227"/>
        <v>314</v>
      </c>
    </row>
    <row r="7250" spans="1:30" hidden="1" x14ac:dyDescent="0.25">
      <c r="A7250">
        <v>211113140100001</v>
      </c>
      <c r="B7250">
        <v>216</v>
      </c>
      <c r="C7250" t="s">
        <v>3629</v>
      </c>
      <c r="D7250">
        <v>24601</v>
      </c>
      <c r="E7250">
        <v>2</v>
      </c>
      <c r="F7250">
        <v>11</v>
      </c>
      <c r="G7250" t="s">
        <v>160</v>
      </c>
      <c r="H7250" t="s">
        <v>1847</v>
      </c>
      <c r="I7250" t="s">
        <v>124</v>
      </c>
      <c r="J7250" t="s">
        <v>125</v>
      </c>
      <c r="K7250" t="s">
        <v>4286</v>
      </c>
      <c r="L7250" t="s">
        <v>4290</v>
      </c>
      <c r="N7250" t="s">
        <v>2673</v>
      </c>
      <c r="O7250" t="s">
        <v>2674</v>
      </c>
      <c r="P7250" t="s">
        <v>912</v>
      </c>
      <c r="Q7250" t="s">
        <v>207</v>
      </c>
      <c r="R7250" t="s">
        <v>794</v>
      </c>
      <c r="S7250" t="s">
        <v>164</v>
      </c>
      <c r="T7250" t="s">
        <v>165</v>
      </c>
      <c r="U7250" t="s">
        <v>1848</v>
      </c>
      <c r="V7250" t="s">
        <v>135</v>
      </c>
      <c r="W7250" t="s">
        <v>136</v>
      </c>
      <c r="X7250" t="s">
        <v>4288</v>
      </c>
      <c r="AA7250" s="94">
        <v>8352</v>
      </c>
      <c r="AB7250" s="94">
        <v>8352</v>
      </c>
      <c r="AC7250">
        <f t="shared" si="226"/>
        <v>2000</v>
      </c>
      <c r="AD7250" t="str">
        <f t="shared" si="227"/>
        <v>314</v>
      </c>
    </row>
    <row r="7251" spans="1:30" hidden="1" x14ac:dyDescent="0.25">
      <c r="A7251">
        <v>211113140100001</v>
      </c>
      <c r="B7251">
        <v>215</v>
      </c>
      <c r="C7251" t="s">
        <v>2678</v>
      </c>
      <c r="D7251">
        <v>51501</v>
      </c>
      <c r="E7251">
        <v>2</v>
      </c>
      <c r="F7251">
        <v>12</v>
      </c>
      <c r="G7251" t="s">
        <v>160</v>
      </c>
      <c r="H7251" t="s">
        <v>1847</v>
      </c>
      <c r="I7251" t="s">
        <v>124</v>
      </c>
      <c r="J7251" t="s">
        <v>125</v>
      </c>
      <c r="K7251" t="s">
        <v>2679</v>
      </c>
      <c r="L7251" t="s">
        <v>4291</v>
      </c>
      <c r="N7251" t="s">
        <v>2673</v>
      </c>
      <c r="O7251" t="s">
        <v>2680</v>
      </c>
      <c r="P7251" t="s">
        <v>912</v>
      </c>
      <c r="Q7251" t="s">
        <v>3445</v>
      </c>
      <c r="R7251" t="s">
        <v>794</v>
      </c>
      <c r="S7251" t="s">
        <v>795</v>
      </c>
      <c r="T7251" t="s">
        <v>165</v>
      </c>
      <c r="U7251" t="s">
        <v>1848</v>
      </c>
      <c r="V7251" t="s">
        <v>135</v>
      </c>
      <c r="W7251" t="s">
        <v>136</v>
      </c>
      <c r="X7251" t="s">
        <v>2681</v>
      </c>
      <c r="AA7251" s="94">
        <v>63850.815000000002</v>
      </c>
      <c r="AB7251" s="94">
        <v>63850.82</v>
      </c>
      <c r="AC7251">
        <f t="shared" si="226"/>
        <v>5000</v>
      </c>
      <c r="AD7251" t="str">
        <f t="shared" si="227"/>
        <v>314</v>
      </c>
    </row>
    <row r="7252" spans="1:30" hidden="1" x14ac:dyDescent="0.25">
      <c r="A7252">
        <v>211113140100001</v>
      </c>
      <c r="B7252">
        <v>216</v>
      </c>
      <c r="C7252" t="s">
        <v>3629</v>
      </c>
      <c r="D7252">
        <v>51501</v>
      </c>
      <c r="E7252">
        <v>2</v>
      </c>
      <c r="F7252">
        <v>12</v>
      </c>
      <c r="G7252" t="s">
        <v>160</v>
      </c>
      <c r="H7252" t="s">
        <v>1847</v>
      </c>
      <c r="I7252" t="s">
        <v>124</v>
      </c>
      <c r="J7252" t="s">
        <v>125</v>
      </c>
      <c r="K7252" t="s">
        <v>4292</v>
      </c>
      <c r="L7252" t="s">
        <v>4293</v>
      </c>
      <c r="N7252" t="s">
        <v>2673</v>
      </c>
      <c r="O7252" t="s">
        <v>2674</v>
      </c>
      <c r="P7252" t="s">
        <v>912</v>
      </c>
      <c r="Q7252" t="s">
        <v>3445</v>
      </c>
      <c r="R7252" t="s">
        <v>794</v>
      </c>
      <c r="S7252" t="s">
        <v>795</v>
      </c>
      <c r="T7252" t="s">
        <v>165</v>
      </c>
      <c r="U7252" t="s">
        <v>1848</v>
      </c>
      <c r="V7252" t="s">
        <v>135</v>
      </c>
      <c r="W7252" t="s">
        <v>136</v>
      </c>
      <c r="X7252" t="s">
        <v>4294</v>
      </c>
      <c r="AA7252" s="94">
        <v>18681.165000000037</v>
      </c>
      <c r="AB7252" s="94">
        <v>18681.169999999998</v>
      </c>
      <c r="AC7252">
        <f t="shared" si="226"/>
        <v>5000</v>
      </c>
      <c r="AD7252" t="str">
        <f t="shared" si="227"/>
        <v>314</v>
      </c>
    </row>
    <row r="7253" spans="1:30" hidden="1" x14ac:dyDescent="0.25">
      <c r="A7253">
        <v>211113140100001</v>
      </c>
      <c r="B7253">
        <v>216</v>
      </c>
      <c r="C7253" t="s">
        <v>3629</v>
      </c>
      <c r="D7253">
        <v>51901</v>
      </c>
      <c r="E7253">
        <v>2</v>
      </c>
      <c r="F7253">
        <v>12</v>
      </c>
      <c r="G7253" t="s">
        <v>160</v>
      </c>
      <c r="H7253" t="s">
        <v>1847</v>
      </c>
      <c r="I7253" t="s">
        <v>124</v>
      </c>
      <c r="J7253" t="s">
        <v>125</v>
      </c>
      <c r="K7253" t="s">
        <v>4286</v>
      </c>
      <c r="L7253" t="s">
        <v>4295</v>
      </c>
      <c r="N7253" t="s">
        <v>2673</v>
      </c>
      <c r="O7253" t="s">
        <v>2674</v>
      </c>
      <c r="P7253" t="s">
        <v>912</v>
      </c>
      <c r="Q7253" t="s">
        <v>3473</v>
      </c>
      <c r="R7253" t="s">
        <v>794</v>
      </c>
      <c r="S7253" t="s">
        <v>795</v>
      </c>
      <c r="T7253" t="s">
        <v>165</v>
      </c>
      <c r="U7253" t="s">
        <v>1848</v>
      </c>
      <c r="V7253" t="s">
        <v>135</v>
      </c>
      <c r="W7253" t="s">
        <v>136</v>
      </c>
      <c r="X7253" t="s">
        <v>4288</v>
      </c>
      <c r="AA7253" s="94">
        <v>58000</v>
      </c>
      <c r="AB7253" s="94">
        <v>58000</v>
      </c>
      <c r="AC7253">
        <f t="shared" si="226"/>
        <v>5000</v>
      </c>
      <c r="AD7253" t="str">
        <f t="shared" si="227"/>
        <v>314</v>
      </c>
    </row>
    <row r="7254" spans="1:30" hidden="1" x14ac:dyDescent="0.25">
      <c r="A7254">
        <v>211113140100001</v>
      </c>
      <c r="B7254">
        <v>215</v>
      </c>
      <c r="C7254" t="s">
        <v>2678</v>
      </c>
      <c r="D7254">
        <v>52101</v>
      </c>
      <c r="E7254">
        <v>2</v>
      </c>
      <c r="F7254">
        <v>12</v>
      </c>
      <c r="G7254" t="s">
        <v>160</v>
      </c>
      <c r="H7254" t="s">
        <v>1847</v>
      </c>
      <c r="I7254" t="s">
        <v>124</v>
      </c>
      <c r="J7254" t="s">
        <v>125</v>
      </c>
      <c r="K7254" t="s">
        <v>2679</v>
      </c>
      <c r="L7254" t="s">
        <v>4296</v>
      </c>
      <c r="N7254" t="s">
        <v>2673</v>
      </c>
      <c r="O7254" t="s">
        <v>2680</v>
      </c>
      <c r="P7254" t="s">
        <v>912</v>
      </c>
      <c r="Q7254" t="s">
        <v>1954</v>
      </c>
      <c r="R7254" t="s">
        <v>794</v>
      </c>
      <c r="S7254" t="s">
        <v>795</v>
      </c>
      <c r="T7254" t="s">
        <v>165</v>
      </c>
      <c r="U7254" t="s">
        <v>1848</v>
      </c>
      <c r="V7254" t="s">
        <v>135</v>
      </c>
      <c r="W7254" t="s">
        <v>136</v>
      </c>
      <c r="X7254" t="s">
        <v>2681</v>
      </c>
      <c r="AA7254" s="94">
        <v>6049</v>
      </c>
      <c r="AB7254" s="94">
        <v>6049</v>
      </c>
      <c r="AC7254">
        <f t="shared" si="226"/>
        <v>5000</v>
      </c>
      <c r="AD7254" t="str">
        <f t="shared" si="227"/>
        <v>314</v>
      </c>
    </row>
    <row r="7255" spans="1:30" hidden="1" x14ac:dyDescent="0.25">
      <c r="A7255">
        <v>211113140100001</v>
      </c>
      <c r="B7255">
        <v>216</v>
      </c>
      <c r="C7255" t="s">
        <v>3629</v>
      </c>
      <c r="D7255">
        <v>52101</v>
      </c>
      <c r="E7255">
        <v>2</v>
      </c>
      <c r="F7255">
        <v>12</v>
      </c>
      <c r="G7255" t="s">
        <v>160</v>
      </c>
      <c r="H7255" t="s">
        <v>1847</v>
      </c>
      <c r="I7255" t="s">
        <v>124</v>
      </c>
      <c r="J7255" t="s">
        <v>125</v>
      </c>
      <c r="K7255" t="s">
        <v>4286</v>
      </c>
      <c r="L7255" t="s">
        <v>4297</v>
      </c>
      <c r="N7255" t="s">
        <v>2673</v>
      </c>
      <c r="O7255" t="s">
        <v>2674</v>
      </c>
      <c r="P7255" t="s">
        <v>912</v>
      </c>
      <c r="Q7255" t="s">
        <v>1954</v>
      </c>
      <c r="R7255" t="s">
        <v>794</v>
      </c>
      <c r="S7255" t="s">
        <v>795</v>
      </c>
      <c r="T7255" t="s">
        <v>165</v>
      </c>
      <c r="U7255" t="s">
        <v>1848</v>
      </c>
      <c r="V7255" t="s">
        <v>135</v>
      </c>
      <c r="W7255" t="s">
        <v>136</v>
      </c>
      <c r="X7255" t="s">
        <v>4288</v>
      </c>
      <c r="AA7255" s="94">
        <v>1658.8</v>
      </c>
      <c r="AB7255" s="94">
        <v>1658.8</v>
      </c>
      <c r="AC7255">
        <f t="shared" si="226"/>
        <v>5000</v>
      </c>
      <c r="AD7255" t="str">
        <f t="shared" si="227"/>
        <v>314</v>
      </c>
    </row>
    <row r="7256" spans="1:30" hidden="1" x14ac:dyDescent="0.25">
      <c r="A7256">
        <v>211113140100001</v>
      </c>
      <c r="B7256">
        <v>215</v>
      </c>
      <c r="C7256" t="s">
        <v>2678</v>
      </c>
      <c r="D7256">
        <v>52301</v>
      </c>
      <c r="E7256">
        <v>2</v>
      </c>
      <c r="F7256">
        <v>12</v>
      </c>
      <c r="G7256" t="s">
        <v>160</v>
      </c>
      <c r="H7256" t="s">
        <v>1847</v>
      </c>
      <c r="I7256" t="s">
        <v>124</v>
      </c>
      <c r="J7256" t="s">
        <v>125</v>
      </c>
      <c r="K7256" t="s">
        <v>2679</v>
      </c>
      <c r="L7256" t="s">
        <v>4298</v>
      </c>
      <c r="N7256" t="s">
        <v>2673</v>
      </c>
      <c r="O7256" t="s">
        <v>2680</v>
      </c>
      <c r="P7256" t="s">
        <v>912</v>
      </c>
      <c r="Q7256" t="s">
        <v>3494</v>
      </c>
      <c r="R7256" t="s">
        <v>794</v>
      </c>
      <c r="S7256" t="s">
        <v>795</v>
      </c>
      <c r="T7256" t="s">
        <v>165</v>
      </c>
      <c r="U7256" t="s">
        <v>1848</v>
      </c>
      <c r="V7256" t="s">
        <v>135</v>
      </c>
      <c r="W7256" t="s">
        <v>136</v>
      </c>
      <c r="X7256" t="s">
        <v>2681</v>
      </c>
      <c r="AA7256" s="94">
        <v>2848.5</v>
      </c>
      <c r="AB7256" s="94">
        <v>2848.5</v>
      </c>
      <c r="AC7256">
        <f t="shared" si="226"/>
        <v>5000</v>
      </c>
      <c r="AD7256" t="str">
        <f t="shared" si="227"/>
        <v>314</v>
      </c>
    </row>
    <row r="7257" spans="1:30" hidden="1" x14ac:dyDescent="0.25">
      <c r="A7257">
        <v>211113140100001</v>
      </c>
      <c r="B7257">
        <v>215</v>
      </c>
      <c r="C7257" t="s">
        <v>2678</v>
      </c>
      <c r="D7257">
        <v>54101</v>
      </c>
      <c r="E7257">
        <v>2</v>
      </c>
      <c r="F7257">
        <v>12</v>
      </c>
      <c r="G7257" t="s">
        <v>160</v>
      </c>
      <c r="H7257" t="s">
        <v>1847</v>
      </c>
      <c r="I7257" t="s">
        <v>124</v>
      </c>
      <c r="J7257" t="s">
        <v>125</v>
      </c>
      <c r="K7257" t="s">
        <v>2679</v>
      </c>
      <c r="L7257" t="s">
        <v>4299</v>
      </c>
      <c r="N7257" t="s">
        <v>2673</v>
      </c>
      <c r="O7257" t="s">
        <v>2680</v>
      </c>
      <c r="P7257" t="s">
        <v>912</v>
      </c>
      <c r="Q7257" t="s">
        <v>3518</v>
      </c>
      <c r="R7257" t="s">
        <v>794</v>
      </c>
      <c r="S7257" t="s">
        <v>795</v>
      </c>
      <c r="T7257" t="s">
        <v>165</v>
      </c>
      <c r="U7257" t="s">
        <v>1848</v>
      </c>
      <c r="V7257" t="s">
        <v>135</v>
      </c>
      <c r="W7257" t="s">
        <v>136</v>
      </c>
      <c r="X7257" t="s">
        <v>2681</v>
      </c>
      <c r="AA7257" s="94">
        <v>152036.995</v>
      </c>
      <c r="AB7257" s="94">
        <v>152037</v>
      </c>
      <c r="AC7257">
        <f t="shared" si="226"/>
        <v>5000</v>
      </c>
      <c r="AD7257" t="str">
        <f t="shared" si="227"/>
        <v>314</v>
      </c>
    </row>
    <row r="7258" spans="1:30" hidden="1" x14ac:dyDescent="0.25">
      <c r="A7258">
        <v>211113140100001</v>
      </c>
      <c r="B7258">
        <v>216</v>
      </c>
      <c r="C7258" t="s">
        <v>3629</v>
      </c>
      <c r="D7258">
        <v>54101</v>
      </c>
      <c r="E7258">
        <v>2</v>
      </c>
      <c r="F7258">
        <v>12</v>
      </c>
      <c r="G7258" t="s">
        <v>160</v>
      </c>
      <c r="H7258" t="s">
        <v>1847</v>
      </c>
      <c r="I7258" t="s">
        <v>124</v>
      </c>
      <c r="J7258" t="s">
        <v>125</v>
      </c>
      <c r="K7258" t="s">
        <v>4292</v>
      </c>
      <c r="L7258" t="s">
        <v>4300</v>
      </c>
      <c r="N7258" t="s">
        <v>2673</v>
      </c>
      <c r="O7258" t="s">
        <v>2674</v>
      </c>
      <c r="P7258" t="s">
        <v>912</v>
      </c>
      <c r="Q7258" t="s">
        <v>3518</v>
      </c>
      <c r="R7258" t="s">
        <v>794</v>
      </c>
      <c r="S7258" t="s">
        <v>795</v>
      </c>
      <c r="T7258" t="s">
        <v>165</v>
      </c>
      <c r="U7258" t="s">
        <v>1848</v>
      </c>
      <c r="V7258" t="s">
        <v>135</v>
      </c>
      <c r="W7258" t="s">
        <v>136</v>
      </c>
      <c r="X7258" t="s">
        <v>4294</v>
      </c>
      <c r="AA7258" s="94">
        <v>44471.989999999991</v>
      </c>
      <c r="AB7258" s="94">
        <v>44471.99</v>
      </c>
      <c r="AC7258">
        <f t="shared" si="226"/>
        <v>5000</v>
      </c>
      <c r="AD7258" t="str">
        <f t="shared" si="227"/>
        <v>314</v>
      </c>
    </row>
    <row r="7259" spans="1:30" hidden="1" x14ac:dyDescent="0.25">
      <c r="A7259">
        <v>211113140100001</v>
      </c>
      <c r="B7259">
        <v>216</v>
      </c>
      <c r="C7259" t="s">
        <v>3629</v>
      </c>
      <c r="D7259">
        <v>56401</v>
      </c>
      <c r="E7259">
        <v>2</v>
      </c>
      <c r="F7259">
        <v>12</v>
      </c>
      <c r="G7259" t="s">
        <v>160</v>
      </c>
      <c r="H7259" t="s">
        <v>388</v>
      </c>
      <c r="I7259" t="s">
        <v>124</v>
      </c>
      <c r="J7259" t="s">
        <v>125</v>
      </c>
      <c r="K7259" t="s">
        <v>4301</v>
      </c>
      <c r="L7259" t="s">
        <v>4302</v>
      </c>
      <c r="N7259" t="s">
        <v>2673</v>
      </c>
      <c r="O7259" t="s">
        <v>2674</v>
      </c>
      <c r="P7259" t="s">
        <v>912</v>
      </c>
      <c r="Q7259" t="s">
        <v>3558</v>
      </c>
      <c r="R7259" t="s">
        <v>794</v>
      </c>
      <c r="S7259" t="s">
        <v>795</v>
      </c>
      <c r="T7259" t="s">
        <v>165</v>
      </c>
      <c r="U7259" t="s">
        <v>394</v>
      </c>
      <c r="V7259" t="s">
        <v>135</v>
      </c>
      <c r="W7259" t="s">
        <v>136</v>
      </c>
      <c r="X7259" t="s">
        <v>4303</v>
      </c>
      <c r="AA7259" s="94">
        <v>90000</v>
      </c>
      <c r="AB7259" s="94">
        <v>90000</v>
      </c>
      <c r="AC7259">
        <f t="shared" si="226"/>
        <v>5000</v>
      </c>
      <c r="AD7259" t="str">
        <f t="shared" si="227"/>
        <v>314</v>
      </c>
    </row>
    <row r="7260" spans="1:30" hidden="1" x14ac:dyDescent="0.25">
      <c r="A7260">
        <v>211113140100001</v>
      </c>
      <c r="B7260">
        <v>216</v>
      </c>
      <c r="C7260" t="s">
        <v>3629</v>
      </c>
      <c r="D7260">
        <v>56501</v>
      </c>
      <c r="E7260">
        <v>2</v>
      </c>
      <c r="F7260">
        <v>12</v>
      </c>
      <c r="G7260" t="s">
        <v>160</v>
      </c>
      <c r="H7260" t="s">
        <v>1847</v>
      </c>
      <c r="I7260" t="s">
        <v>124</v>
      </c>
      <c r="J7260" t="s">
        <v>125</v>
      </c>
      <c r="K7260" t="s">
        <v>4292</v>
      </c>
      <c r="L7260" t="s">
        <v>4304</v>
      </c>
      <c r="N7260" t="s">
        <v>2673</v>
      </c>
      <c r="O7260" t="s">
        <v>2674</v>
      </c>
      <c r="P7260" t="s">
        <v>912</v>
      </c>
      <c r="Q7260" t="s">
        <v>3567</v>
      </c>
      <c r="R7260" t="s">
        <v>794</v>
      </c>
      <c r="S7260" t="s">
        <v>795</v>
      </c>
      <c r="T7260" t="s">
        <v>165</v>
      </c>
      <c r="U7260" t="s">
        <v>1848</v>
      </c>
      <c r="V7260" t="s">
        <v>135</v>
      </c>
      <c r="W7260" t="s">
        <v>136</v>
      </c>
      <c r="X7260" t="s">
        <v>4294</v>
      </c>
      <c r="AA7260" s="94">
        <v>29919.994999999999</v>
      </c>
      <c r="AB7260" s="94">
        <v>29920</v>
      </c>
      <c r="AC7260">
        <f t="shared" si="226"/>
        <v>5000</v>
      </c>
      <c r="AD7260" t="str">
        <f t="shared" si="227"/>
        <v>314</v>
      </c>
    </row>
    <row r="7261" spans="1:30" hidden="1" x14ac:dyDescent="0.25">
      <c r="A7261">
        <v>211113140100001</v>
      </c>
      <c r="B7261">
        <v>216</v>
      </c>
      <c r="C7261" t="s">
        <v>3629</v>
      </c>
      <c r="D7261">
        <v>56901</v>
      </c>
      <c r="E7261">
        <v>2</v>
      </c>
      <c r="F7261">
        <v>12</v>
      </c>
      <c r="G7261" t="s">
        <v>160</v>
      </c>
      <c r="H7261" t="s">
        <v>1847</v>
      </c>
      <c r="I7261" t="s">
        <v>124</v>
      </c>
      <c r="J7261" t="s">
        <v>125</v>
      </c>
      <c r="K7261" t="s">
        <v>4292</v>
      </c>
      <c r="L7261" t="s">
        <v>4305</v>
      </c>
      <c r="N7261" t="s">
        <v>2673</v>
      </c>
      <c r="O7261" t="s">
        <v>2674</v>
      </c>
      <c r="P7261" t="s">
        <v>912</v>
      </c>
      <c r="Q7261" t="s">
        <v>3592</v>
      </c>
      <c r="R7261" t="s">
        <v>794</v>
      </c>
      <c r="S7261" t="s">
        <v>795</v>
      </c>
      <c r="T7261" t="s">
        <v>165</v>
      </c>
      <c r="U7261" t="s">
        <v>1848</v>
      </c>
      <c r="V7261" t="s">
        <v>135</v>
      </c>
      <c r="W7261" t="s">
        <v>136</v>
      </c>
      <c r="X7261" t="s">
        <v>4294</v>
      </c>
      <c r="AA7261" s="94">
        <v>349659.01500000001</v>
      </c>
      <c r="AB7261" s="94">
        <v>349659.02</v>
      </c>
      <c r="AC7261">
        <f t="shared" si="226"/>
        <v>5000</v>
      </c>
      <c r="AD7261" t="str">
        <f t="shared" si="227"/>
        <v>314</v>
      </c>
    </row>
    <row r="7262" spans="1:30" hidden="1" x14ac:dyDescent="0.25">
      <c r="A7262">
        <v>211113140100001</v>
      </c>
      <c r="B7262">
        <v>216</v>
      </c>
      <c r="C7262" t="s">
        <v>3629</v>
      </c>
      <c r="D7262">
        <v>56901</v>
      </c>
      <c r="E7262">
        <v>2</v>
      </c>
      <c r="F7262">
        <v>12</v>
      </c>
      <c r="G7262" t="s">
        <v>160</v>
      </c>
      <c r="H7262" t="s">
        <v>388</v>
      </c>
      <c r="I7262" t="s">
        <v>124</v>
      </c>
      <c r="J7262" t="s">
        <v>125</v>
      </c>
      <c r="K7262" t="s">
        <v>4301</v>
      </c>
      <c r="L7262" t="s">
        <v>4306</v>
      </c>
      <c r="N7262" t="s">
        <v>2673</v>
      </c>
      <c r="O7262" t="s">
        <v>2674</v>
      </c>
      <c r="P7262" t="s">
        <v>912</v>
      </c>
      <c r="Q7262" t="s">
        <v>3592</v>
      </c>
      <c r="R7262" t="s">
        <v>794</v>
      </c>
      <c r="S7262" t="s">
        <v>795</v>
      </c>
      <c r="T7262" t="s">
        <v>165</v>
      </c>
      <c r="U7262" t="s">
        <v>394</v>
      </c>
      <c r="V7262" t="s">
        <v>135</v>
      </c>
      <c r="W7262" t="s">
        <v>136</v>
      </c>
      <c r="X7262" t="s">
        <v>4303</v>
      </c>
      <c r="AA7262" s="94">
        <v>867500</v>
      </c>
      <c r="AB7262" s="94">
        <v>867500</v>
      </c>
      <c r="AC7262">
        <f t="shared" si="226"/>
        <v>5000</v>
      </c>
      <c r="AD7262" t="str">
        <f t="shared" si="227"/>
        <v>314</v>
      </c>
    </row>
    <row r="7263" spans="1:30" hidden="1" x14ac:dyDescent="0.25">
      <c r="A7263">
        <v>211113140100001</v>
      </c>
      <c r="B7263">
        <v>215</v>
      </c>
      <c r="C7263" t="s">
        <v>2678</v>
      </c>
      <c r="D7263">
        <v>57801</v>
      </c>
      <c r="E7263">
        <v>2</v>
      </c>
      <c r="F7263">
        <v>25</v>
      </c>
      <c r="G7263" t="s">
        <v>826</v>
      </c>
      <c r="H7263" t="s">
        <v>143</v>
      </c>
      <c r="I7263" t="s">
        <v>124</v>
      </c>
      <c r="J7263" t="s">
        <v>125</v>
      </c>
      <c r="K7263" t="s">
        <v>4307</v>
      </c>
      <c r="L7263" t="s">
        <v>4308</v>
      </c>
      <c r="N7263" t="s">
        <v>2673</v>
      </c>
      <c r="O7263" t="s">
        <v>2680</v>
      </c>
      <c r="P7263" t="s">
        <v>912</v>
      </c>
      <c r="Q7263" t="s">
        <v>4309</v>
      </c>
      <c r="R7263" t="s">
        <v>794</v>
      </c>
      <c r="S7263" t="s">
        <v>132</v>
      </c>
      <c r="T7263" t="s">
        <v>830</v>
      </c>
      <c r="U7263" t="s">
        <v>151</v>
      </c>
      <c r="V7263" t="s">
        <v>135</v>
      </c>
      <c r="W7263" t="s">
        <v>136</v>
      </c>
      <c r="X7263" t="s">
        <v>4310</v>
      </c>
      <c r="AA7263" s="94">
        <v>30000000</v>
      </c>
      <c r="AB7263" s="94">
        <v>30000000</v>
      </c>
      <c r="AC7263">
        <f t="shared" si="226"/>
        <v>5000</v>
      </c>
      <c r="AD7263" t="str">
        <f t="shared" si="227"/>
        <v>314</v>
      </c>
    </row>
    <row r="7264" spans="1:30" hidden="1" x14ac:dyDescent="0.25">
      <c r="A7264">
        <v>211113140100001</v>
      </c>
      <c r="B7264">
        <v>216</v>
      </c>
      <c r="C7264" t="s">
        <v>3629</v>
      </c>
      <c r="D7264">
        <v>59701</v>
      </c>
      <c r="E7264">
        <v>2</v>
      </c>
      <c r="F7264">
        <v>11</v>
      </c>
      <c r="G7264" t="s">
        <v>160</v>
      </c>
      <c r="H7264" t="s">
        <v>388</v>
      </c>
      <c r="I7264" t="s">
        <v>124</v>
      </c>
      <c r="J7264" t="s">
        <v>125</v>
      </c>
      <c r="K7264" t="s">
        <v>4301</v>
      </c>
      <c r="L7264" t="s">
        <v>4311</v>
      </c>
      <c r="N7264" t="s">
        <v>2673</v>
      </c>
      <c r="O7264" t="s">
        <v>2674</v>
      </c>
      <c r="P7264" t="s">
        <v>912</v>
      </c>
      <c r="Q7264" t="s">
        <v>3608</v>
      </c>
      <c r="R7264" t="s">
        <v>794</v>
      </c>
      <c r="S7264" t="s">
        <v>164</v>
      </c>
      <c r="T7264" t="s">
        <v>165</v>
      </c>
      <c r="U7264" t="s">
        <v>394</v>
      </c>
      <c r="V7264" t="s">
        <v>135</v>
      </c>
      <c r="W7264" t="s">
        <v>136</v>
      </c>
      <c r="X7264" t="s">
        <v>4303</v>
      </c>
      <c r="AA7264" s="94">
        <v>42370.915999999997</v>
      </c>
      <c r="AB7264" s="94">
        <v>42370.92</v>
      </c>
      <c r="AC7264">
        <f t="shared" si="226"/>
        <v>5000</v>
      </c>
      <c r="AD7264" t="str">
        <f t="shared" si="227"/>
        <v>314</v>
      </c>
    </row>
    <row r="7265" spans="1:30" hidden="1" x14ac:dyDescent="0.25">
      <c r="A7265">
        <v>211113160100001</v>
      </c>
      <c r="B7265">
        <v>321</v>
      </c>
      <c r="C7265" t="s">
        <v>4312</v>
      </c>
      <c r="D7265">
        <v>62201</v>
      </c>
      <c r="E7265">
        <v>2</v>
      </c>
      <c r="F7265">
        <v>12</v>
      </c>
      <c r="G7265" t="s">
        <v>160</v>
      </c>
      <c r="H7265" t="s">
        <v>143</v>
      </c>
      <c r="I7265" t="s">
        <v>124</v>
      </c>
      <c r="J7265" t="s">
        <v>125</v>
      </c>
      <c r="K7265">
        <v>218009701</v>
      </c>
      <c r="N7265" t="s">
        <v>2843</v>
      </c>
      <c r="O7265" t="s">
        <v>637</v>
      </c>
      <c r="P7265" t="s">
        <v>4313</v>
      </c>
      <c r="Q7265" t="s">
        <v>3624</v>
      </c>
      <c r="R7265" t="s">
        <v>794</v>
      </c>
      <c r="S7265" t="s">
        <v>795</v>
      </c>
      <c r="T7265" t="s">
        <v>165</v>
      </c>
      <c r="U7265" t="s">
        <v>151</v>
      </c>
      <c r="V7265" t="s">
        <v>135</v>
      </c>
      <c r="W7265" t="s">
        <v>136</v>
      </c>
      <c r="X7265" t="s">
        <v>4314</v>
      </c>
      <c r="AA7265" s="94">
        <v>76000000</v>
      </c>
      <c r="AB7265" s="94">
        <v>76000000</v>
      </c>
      <c r="AC7265">
        <f t="shared" si="226"/>
        <v>6000</v>
      </c>
      <c r="AD7265" t="str">
        <f t="shared" si="227"/>
        <v>316</v>
      </c>
    </row>
    <row r="7266" spans="1:30" hidden="1" x14ac:dyDescent="0.25">
      <c r="A7266">
        <v>311113220100000</v>
      </c>
      <c r="B7266">
        <v>421</v>
      </c>
      <c r="C7266" t="s">
        <v>788</v>
      </c>
      <c r="D7266">
        <v>42403</v>
      </c>
      <c r="E7266">
        <v>2</v>
      </c>
      <c r="F7266">
        <v>11</v>
      </c>
      <c r="G7266" t="s">
        <v>160</v>
      </c>
      <c r="H7266" t="s">
        <v>143</v>
      </c>
      <c r="I7266" t="s">
        <v>124</v>
      </c>
      <c r="J7266" t="s">
        <v>3364</v>
      </c>
      <c r="K7266" t="s">
        <v>3167</v>
      </c>
      <c r="L7266" t="s">
        <v>4315</v>
      </c>
      <c r="N7266" t="s">
        <v>705</v>
      </c>
      <c r="O7266" t="s">
        <v>786</v>
      </c>
      <c r="P7266" t="s">
        <v>792</v>
      </c>
      <c r="Q7266" t="s">
        <v>893</v>
      </c>
      <c r="R7266" t="s">
        <v>794</v>
      </c>
      <c r="S7266" t="s">
        <v>164</v>
      </c>
      <c r="T7266" t="s">
        <v>165</v>
      </c>
      <c r="U7266" t="s">
        <v>151</v>
      </c>
      <c r="V7266" t="s">
        <v>135</v>
      </c>
      <c r="W7266" t="s">
        <v>3366</v>
      </c>
      <c r="X7266" t="s">
        <v>3169</v>
      </c>
      <c r="AA7266" s="94">
        <v>239926.83000000007</v>
      </c>
      <c r="AB7266" s="94">
        <v>239926.83</v>
      </c>
      <c r="AC7266">
        <f t="shared" si="226"/>
        <v>4000</v>
      </c>
      <c r="AD7266" t="str">
        <f t="shared" si="227"/>
        <v>322</v>
      </c>
    </row>
    <row r="7267" spans="1:30" hidden="1" x14ac:dyDescent="0.25">
      <c r="A7267">
        <v>311113220100000</v>
      </c>
      <c r="B7267">
        <v>421</v>
      </c>
      <c r="C7267" t="s">
        <v>788</v>
      </c>
      <c r="D7267">
        <v>42403</v>
      </c>
      <c r="E7267">
        <v>2</v>
      </c>
      <c r="F7267">
        <v>11</v>
      </c>
      <c r="G7267" t="s">
        <v>160</v>
      </c>
      <c r="H7267" t="s">
        <v>143</v>
      </c>
      <c r="I7267" t="s">
        <v>124</v>
      </c>
      <c r="J7267" t="s">
        <v>3702</v>
      </c>
      <c r="K7267" t="s">
        <v>3167</v>
      </c>
      <c r="L7267" t="s">
        <v>4316</v>
      </c>
      <c r="N7267" t="s">
        <v>705</v>
      </c>
      <c r="O7267" t="s">
        <v>786</v>
      </c>
      <c r="P7267" t="s">
        <v>792</v>
      </c>
      <c r="Q7267" t="s">
        <v>893</v>
      </c>
      <c r="R7267" t="s">
        <v>794</v>
      </c>
      <c r="S7267" t="s">
        <v>164</v>
      </c>
      <c r="T7267" t="s">
        <v>165</v>
      </c>
      <c r="U7267" t="s">
        <v>151</v>
      </c>
      <c r="V7267" t="s">
        <v>135</v>
      </c>
      <c r="W7267" t="s">
        <v>4317</v>
      </c>
      <c r="X7267" t="s">
        <v>3169</v>
      </c>
      <c r="AA7267" s="94">
        <v>229517.05000000005</v>
      </c>
      <c r="AB7267" s="94">
        <v>229517.05</v>
      </c>
      <c r="AC7267">
        <f t="shared" si="226"/>
        <v>4000</v>
      </c>
      <c r="AD7267" t="str">
        <f t="shared" si="227"/>
        <v>322</v>
      </c>
    </row>
    <row r="7268" spans="1:30" hidden="1" x14ac:dyDescent="0.25">
      <c r="A7268" t="s">
        <v>596</v>
      </c>
      <c r="B7268" t="s">
        <v>1836</v>
      </c>
      <c r="C7268" t="s">
        <v>3673</v>
      </c>
      <c r="D7268" t="s">
        <v>3011</v>
      </c>
      <c r="E7268" t="s">
        <v>790</v>
      </c>
      <c r="F7268" t="s">
        <v>431</v>
      </c>
      <c r="G7268" t="s">
        <v>4318</v>
      </c>
      <c r="H7268" t="s">
        <v>143</v>
      </c>
      <c r="I7268" t="s">
        <v>124</v>
      </c>
      <c r="J7268" t="s">
        <v>125</v>
      </c>
      <c r="K7268" t="s">
        <v>4319</v>
      </c>
      <c r="N7268" t="s">
        <v>600</v>
      </c>
      <c r="O7268" t="s">
        <v>1840</v>
      </c>
      <c r="P7268" t="s">
        <v>3675</v>
      </c>
      <c r="Q7268" t="s">
        <v>3013</v>
      </c>
      <c r="R7268" t="s">
        <v>794</v>
      </c>
      <c r="S7268" t="s">
        <v>132</v>
      </c>
      <c r="T7268" t="s">
        <v>4320</v>
      </c>
      <c r="U7268" t="s">
        <v>151</v>
      </c>
      <c r="V7268" t="s">
        <v>135</v>
      </c>
      <c r="W7268" t="s">
        <v>136</v>
      </c>
      <c r="X7268" t="s">
        <v>4321</v>
      </c>
      <c r="Y7268" s="94">
        <v>15639930.119999999</v>
      </c>
      <c r="Z7268" s="94">
        <v>16244771.368839813</v>
      </c>
      <c r="AA7268" s="94">
        <v>17426570.505603161</v>
      </c>
      <c r="AB7268" s="94">
        <v>17426570.510000002</v>
      </c>
      <c r="AC7268">
        <f t="shared" si="226"/>
        <v>8000</v>
      </c>
      <c r="AD7268" t="str">
        <f t="shared" si="227"/>
        <v>321</v>
      </c>
    </row>
    <row r="7269" spans="1:30" hidden="1" x14ac:dyDescent="0.25">
      <c r="A7269" t="s">
        <v>596</v>
      </c>
      <c r="B7269" t="s">
        <v>597</v>
      </c>
      <c r="C7269" t="s">
        <v>3673</v>
      </c>
      <c r="D7269" t="s">
        <v>3011</v>
      </c>
      <c r="E7269" t="s">
        <v>790</v>
      </c>
      <c r="F7269" t="s">
        <v>431</v>
      </c>
      <c r="G7269" t="s">
        <v>4322</v>
      </c>
      <c r="H7269" t="s">
        <v>143</v>
      </c>
      <c r="I7269" t="s">
        <v>124</v>
      </c>
      <c r="J7269" t="s">
        <v>125</v>
      </c>
      <c r="K7269" t="s">
        <v>4319</v>
      </c>
      <c r="N7269" t="s">
        <v>600</v>
      </c>
      <c r="O7269" t="s">
        <v>601</v>
      </c>
      <c r="P7269" t="s">
        <v>3675</v>
      </c>
      <c r="Q7269" t="s">
        <v>3013</v>
      </c>
      <c r="R7269" t="s">
        <v>794</v>
      </c>
      <c r="S7269" t="s">
        <v>132</v>
      </c>
      <c r="T7269" t="s">
        <v>4323</v>
      </c>
      <c r="U7269" t="s">
        <v>151</v>
      </c>
      <c r="V7269" t="s">
        <v>135</v>
      </c>
      <c r="W7269" t="s">
        <v>136</v>
      </c>
      <c r="X7269" t="s">
        <v>4321</v>
      </c>
      <c r="Y7269" s="94">
        <v>86038766.519999996</v>
      </c>
      <c r="Z7269" s="94">
        <v>101405405.23474172</v>
      </c>
      <c r="AA7269" s="94">
        <v>108782598.78472786</v>
      </c>
      <c r="AB7269" s="94">
        <v>108782598.78</v>
      </c>
      <c r="AC7269">
        <f t="shared" si="226"/>
        <v>8000</v>
      </c>
      <c r="AD7269" t="str">
        <f t="shared" si="227"/>
        <v>321</v>
      </c>
    </row>
    <row r="7270" spans="1:30" hidden="1" x14ac:dyDescent="0.25">
      <c r="A7270" t="s">
        <v>596</v>
      </c>
      <c r="B7270" t="s">
        <v>3015</v>
      </c>
      <c r="C7270" t="s">
        <v>4058</v>
      </c>
      <c r="D7270" t="s">
        <v>430</v>
      </c>
      <c r="E7270" t="s">
        <v>790</v>
      </c>
      <c r="F7270" t="s">
        <v>431</v>
      </c>
      <c r="G7270" t="s">
        <v>3907</v>
      </c>
      <c r="H7270" t="s">
        <v>143</v>
      </c>
      <c r="I7270" t="s">
        <v>124</v>
      </c>
      <c r="J7270" t="s">
        <v>125</v>
      </c>
      <c r="K7270" t="s">
        <v>4324</v>
      </c>
      <c r="L7270" t="s">
        <v>4325</v>
      </c>
      <c r="N7270" t="s">
        <v>600</v>
      </c>
      <c r="O7270" t="s">
        <v>3018</v>
      </c>
      <c r="P7270" t="s">
        <v>3182</v>
      </c>
      <c r="Q7270" t="s">
        <v>434</v>
      </c>
      <c r="R7270" t="s">
        <v>794</v>
      </c>
      <c r="S7270" t="s">
        <v>132</v>
      </c>
      <c r="T7270" t="s">
        <v>3910</v>
      </c>
      <c r="U7270" t="s">
        <v>151</v>
      </c>
      <c r="V7270" t="s">
        <v>135</v>
      </c>
      <c r="W7270" t="s">
        <v>136</v>
      </c>
      <c r="X7270" t="s">
        <v>4326</v>
      </c>
      <c r="Z7270" s="94">
        <v>6307881.6185512301</v>
      </c>
      <c r="AA7270" s="94">
        <v>0</v>
      </c>
      <c r="AB7270" s="94">
        <v>0</v>
      </c>
      <c r="AC7270">
        <f t="shared" si="226"/>
        <v>8000</v>
      </c>
      <c r="AD7270" t="str">
        <f t="shared" si="227"/>
        <v>321</v>
      </c>
    </row>
    <row r="7271" spans="1:30" hidden="1" x14ac:dyDescent="0.25">
      <c r="A7271" t="s">
        <v>886</v>
      </c>
      <c r="B7271" t="s">
        <v>3015</v>
      </c>
      <c r="C7271" t="s">
        <v>4327</v>
      </c>
      <c r="D7271" t="s">
        <v>3849</v>
      </c>
      <c r="E7271" t="s">
        <v>790</v>
      </c>
      <c r="F7271" t="s">
        <v>431</v>
      </c>
      <c r="G7271" t="s">
        <v>4328</v>
      </c>
      <c r="H7271" t="s">
        <v>1847</v>
      </c>
      <c r="I7271" t="s">
        <v>124</v>
      </c>
      <c r="J7271" t="s">
        <v>125</v>
      </c>
      <c r="K7271" t="s">
        <v>4329</v>
      </c>
      <c r="N7271" t="s">
        <v>889</v>
      </c>
      <c r="O7271" t="s">
        <v>3018</v>
      </c>
      <c r="P7271" t="s">
        <v>4100</v>
      </c>
      <c r="Q7271" t="s">
        <v>3624</v>
      </c>
      <c r="R7271" t="s">
        <v>794</v>
      </c>
      <c r="S7271" t="s">
        <v>132</v>
      </c>
      <c r="T7271" t="s">
        <v>4100</v>
      </c>
      <c r="U7271" t="s">
        <v>1848</v>
      </c>
      <c r="V7271" t="s">
        <v>135</v>
      </c>
      <c r="W7271" t="s">
        <v>136</v>
      </c>
      <c r="X7271" t="s">
        <v>4330</v>
      </c>
      <c r="Y7271" s="94">
        <v>73681939.560000002</v>
      </c>
      <c r="AA7271" s="94">
        <v>0</v>
      </c>
      <c r="AB7271" s="94">
        <v>0</v>
      </c>
      <c r="AC7271">
        <f t="shared" si="226"/>
        <v>6000</v>
      </c>
      <c r="AD7271" t="str">
        <f t="shared" si="227"/>
        <v>321</v>
      </c>
    </row>
    <row r="7272" spans="1:30" hidden="1" x14ac:dyDescent="0.25">
      <c r="A7272">
        <v>211213210003001</v>
      </c>
      <c r="B7272">
        <v>233</v>
      </c>
      <c r="C7272" t="s">
        <v>4327</v>
      </c>
      <c r="D7272">
        <v>62201</v>
      </c>
      <c r="E7272">
        <v>2</v>
      </c>
      <c r="F7272">
        <v>25</v>
      </c>
      <c r="G7272" t="s">
        <v>4328</v>
      </c>
      <c r="H7272" t="s">
        <v>1847</v>
      </c>
      <c r="I7272" t="s">
        <v>124</v>
      </c>
      <c r="J7272" t="s">
        <v>125</v>
      </c>
      <c r="K7272" t="s">
        <v>4331</v>
      </c>
      <c r="L7272" t="s">
        <v>4332</v>
      </c>
      <c r="N7272" t="s">
        <v>889</v>
      </c>
      <c r="O7272" t="s">
        <v>3018</v>
      </c>
      <c r="P7272" t="s">
        <v>4100</v>
      </c>
      <c r="Q7272" t="s">
        <v>3624</v>
      </c>
      <c r="R7272" t="s">
        <v>794</v>
      </c>
      <c r="S7272" t="s">
        <v>132</v>
      </c>
      <c r="T7272" t="s">
        <v>4100</v>
      </c>
      <c r="U7272" t="s">
        <v>1848</v>
      </c>
      <c r="V7272" t="s">
        <v>135</v>
      </c>
      <c r="W7272" t="s">
        <v>136</v>
      </c>
      <c r="X7272" t="s">
        <v>4333</v>
      </c>
      <c r="AA7272" s="94">
        <v>26892839.07</v>
      </c>
      <c r="AB7272" s="94">
        <v>26892839.07</v>
      </c>
      <c r="AC7272">
        <f t="shared" si="226"/>
        <v>6000</v>
      </c>
      <c r="AD7272" t="str">
        <f t="shared" si="227"/>
        <v>321</v>
      </c>
    </row>
    <row r="7273" spans="1:30" hidden="1" x14ac:dyDescent="0.25">
      <c r="A7273" t="s">
        <v>886</v>
      </c>
      <c r="B7273" t="s">
        <v>3015</v>
      </c>
      <c r="C7273" t="s">
        <v>3016</v>
      </c>
      <c r="D7273" t="s">
        <v>430</v>
      </c>
      <c r="E7273" t="s">
        <v>790</v>
      </c>
      <c r="F7273" t="s">
        <v>431</v>
      </c>
      <c r="G7273" t="s">
        <v>3012</v>
      </c>
      <c r="H7273" t="s">
        <v>143</v>
      </c>
      <c r="I7273" t="s">
        <v>124</v>
      </c>
      <c r="J7273" t="s">
        <v>125</v>
      </c>
      <c r="K7273" t="s">
        <v>4334</v>
      </c>
      <c r="N7273" t="s">
        <v>889</v>
      </c>
      <c r="O7273" t="s">
        <v>3018</v>
      </c>
      <c r="P7273" t="s">
        <v>3019</v>
      </c>
      <c r="Q7273" t="s">
        <v>434</v>
      </c>
      <c r="R7273" t="s">
        <v>794</v>
      </c>
      <c r="S7273" t="s">
        <v>132</v>
      </c>
      <c r="T7273" t="s">
        <v>3014</v>
      </c>
      <c r="U7273" t="s">
        <v>151</v>
      </c>
      <c r="V7273" t="s">
        <v>135</v>
      </c>
      <c r="W7273" t="s">
        <v>136</v>
      </c>
      <c r="X7273" t="s">
        <v>3020</v>
      </c>
      <c r="Y7273" s="94">
        <v>15000001.08</v>
      </c>
      <c r="Z7273" s="94">
        <v>15000001.08</v>
      </c>
      <c r="AA7273" s="94">
        <v>16091243.78900406</v>
      </c>
      <c r="AB7273" s="94">
        <v>16091243.789999999</v>
      </c>
      <c r="AC7273">
        <f t="shared" si="226"/>
        <v>8000</v>
      </c>
      <c r="AD7273" t="str">
        <f t="shared" si="227"/>
        <v>321</v>
      </c>
    </row>
    <row r="7274" spans="1:30" hidden="1" x14ac:dyDescent="0.25">
      <c r="A7274" t="s">
        <v>886</v>
      </c>
      <c r="B7274" t="s">
        <v>3015</v>
      </c>
      <c r="C7274" t="s">
        <v>4016</v>
      </c>
      <c r="D7274" t="s">
        <v>430</v>
      </c>
      <c r="E7274" t="s">
        <v>790</v>
      </c>
      <c r="F7274" t="s">
        <v>431</v>
      </c>
      <c r="G7274" t="s">
        <v>4335</v>
      </c>
      <c r="H7274" t="s">
        <v>411</v>
      </c>
      <c r="I7274" t="s">
        <v>124</v>
      </c>
      <c r="J7274" t="s">
        <v>125</v>
      </c>
      <c r="K7274" t="s">
        <v>4336</v>
      </c>
      <c r="L7274" t="s">
        <v>4337</v>
      </c>
      <c r="N7274" t="s">
        <v>889</v>
      </c>
      <c r="O7274" t="s">
        <v>3018</v>
      </c>
      <c r="P7274" t="s">
        <v>4018</v>
      </c>
      <c r="Q7274" t="s">
        <v>434</v>
      </c>
      <c r="R7274" t="s">
        <v>794</v>
      </c>
      <c r="S7274" t="s">
        <v>132</v>
      </c>
      <c r="T7274" t="s">
        <v>4018</v>
      </c>
      <c r="U7274" t="s">
        <v>3127</v>
      </c>
      <c r="V7274" t="s">
        <v>135</v>
      </c>
      <c r="W7274" t="s">
        <v>136</v>
      </c>
      <c r="X7274" t="s">
        <v>4338</v>
      </c>
      <c r="Z7274" s="94">
        <v>249208228.12</v>
      </c>
      <c r="AA7274" s="94">
        <v>258678140.78855997</v>
      </c>
      <c r="AB7274" s="94">
        <v>258678140.78999999</v>
      </c>
      <c r="AC7274">
        <f t="shared" si="226"/>
        <v>8000</v>
      </c>
      <c r="AD7274" t="str">
        <f t="shared" si="227"/>
        <v>321</v>
      </c>
    </row>
    <row r="7275" spans="1:30" hidden="1" x14ac:dyDescent="0.25">
      <c r="A7275" t="s">
        <v>886</v>
      </c>
      <c r="B7275" t="s">
        <v>3015</v>
      </c>
      <c r="C7275" t="s">
        <v>4016</v>
      </c>
      <c r="D7275" t="s">
        <v>430</v>
      </c>
      <c r="E7275" t="s">
        <v>790</v>
      </c>
      <c r="F7275" t="s">
        <v>431</v>
      </c>
      <c r="G7275" t="s">
        <v>4335</v>
      </c>
      <c r="H7275" t="s">
        <v>411</v>
      </c>
      <c r="I7275" t="s">
        <v>124</v>
      </c>
      <c r="J7275" t="s">
        <v>125</v>
      </c>
      <c r="K7275" t="s">
        <v>4339</v>
      </c>
      <c r="N7275" t="s">
        <v>889</v>
      </c>
      <c r="O7275" t="s">
        <v>3018</v>
      </c>
      <c r="P7275" t="s">
        <v>4018</v>
      </c>
      <c r="Q7275" t="s">
        <v>434</v>
      </c>
      <c r="R7275" t="s">
        <v>794</v>
      </c>
      <c r="S7275" t="s">
        <v>132</v>
      </c>
      <c r="T7275" t="s">
        <v>4018</v>
      </c>
      <c r="U7275" t="s">
        <v>3127</v>
      </c>
      <c r="V7275" t="s">
        <v>135</v>
      </c>
      <c r="W7275" t="s">
        <v>136</v>
      </c>
      <c r="X7275" t="s">
        <v>4340</v>
      </c>
      <c r="Y7275" s="94">
        <v>119829641.8</v>
      </c>
      <c r="AA7275" s="94">
        <v>0</v>
      </c>
      <c r="AB7275" s="94">
        <v>0</v>
      </c>
      <c r="AC7275">
        <f t="shared" si="226"/>
        <v>8000</v>
      </c>
      <c r="AD7275" t="str">
        <f t="shared" si="227"/>
        <v>321</v>
      </c>
    </row>
    <row r="7276" spans="1:30" hidden="1" x14ac:dyDescent="0.25">
      <c r="A7276" t="s">
        <v>886</v>
      </c>
      <c r="B7276" t="s">
        <v>3015</v>
      </c>
      <c r="C7276" t="s">
        <v>4327</v>
      </c>
      <c r="D7276" t="s">
        <v>430</v>
      </c>
      <c r="E7276" t="s">
        <v>790</v>
      </c>
      <c r="F7276" t="s">
        <v>431</v>
      </c>
      <c r="G7276" t="s">
        <v>4328</v>
      </c>
      <c r="H7276" t="s">
        <v>143</v>
      </c>
      <c r="I7276" t="s">
        <v>124</v>
      </c>
      <c r="J7276" t="s">
        <v>125</v>
      </c>
      <c r="K7276" t="s">
        <v>4331</v>
      </c>
      <c r="L7276" t="s">
        <v>4341</v>
      </c>
      <c r="N7276" t="s">
        <v>889</v>
      </c>
      <c r="O7276" t="s">
        <v>3018</v>
      </c>
      <c r="P7276" t="s">
        <v>4100</v>
      </c>
      <c r="Q7276" t="s">
        <v>434</v>
      </c>
      <c r="R7276" t="s">
        <v>794</v>
      </c>
      <c r="S7276" t="s">
        <v>132</v>
      </c>
      <c r="T7276" t="s">
        <v>4100</v>
      </c>
      <c r="U7276" t="s">
        <v>151</v>
      </c>
      <c r="V7276" t="s">
        <v>135</v>
      </c>
      <c r="W7276" t="s">
        <v>136</v>
      </c>
      <c r="X7276" t="s">
        <v>4333</v>
      </c>
      <c r="Z7276" s="94">
        <v>112923309.93333337</v>
      </c>
      <c r="AA7276" s="94">
        <v>117214395.71080002</v>
      </c>
      <c r="AB7276" s="94">
        <v>117214395.70999999</v>
      </c>
      <c r="AC7276">
        <f t="shared" si="226"/>
        <v>8000</v>
      </c>
      <c r="AD7276" t="str">
        <f t="shared" si="227"/>
        <v>321</v>
      </c>
    </row>
    <row r="7277" spans="1:30" hidden="1" x14ac:dyDescent="0.25">
      <c r="A7277">
        <v>211213210003001</v>
      </c>
      <c r="B7277">
        <v>233</v>
      </c>
      <c r="C7277" t="s">
        <v>4016</v>
      </c>
      <c r="D7277">
        <v>85301</v>
      </c>
      <c r="E7277">
        <v>2</v>
      </c>
      <c r="F7277">
        <v>25</v>
      </c>
      <c r="G7277" t="s">
        <v>4335</v>
      </c>
      <c r="H7277" t="s">
        <v>411</v>
      </c>
      <c r="I7277" t="s">
        <v>124</v>
      </c>
      <c r="J7277" t="s">
        <v>125</v>
      </c>
      <c r="K7277" t="s">
        <v>4336</v>
      </c>
      <c r="L7277" t="s">
        <v>4337</v>
      </c>
      <c r="N7277" t="s">
        <v>889</v>
      </c>
      <c r="O7277" t="s">
        <v>3018</v>
      </c>
      <c r="P7277" t="s">
        <v>4018</v>
      </c>
      <c r="Q7277" t="s">
        <v>434</v>
      </c>
      <c r="R7277" t="s">
        <v>794</v>
      </c>
      <c r="S7277" t="s">
        <v>132</v>
      </c>
      <c r="T7277" t="s">
        <v>4018</v>
      </c>
      <c r="U7277" t="s">
        <v>3127</v>
      </c>
      <c r="V7277" t="s">
        <v>135</v>
      </c>
      <c r="W7277" t="s">
        <v>136</v>
      </c>
      <c r="X7277" t="s">
        <v>4338</v>
      </c>
      <c r="AA7277" s="94">
        <v>114002778.08399999</v>
      </c>
      <c r="AB7277" s="94">
        <v>114002778.08</v>
      </c>
      <c r="AC7277">
        <f t="shared" si="226"/>
        <v>8000</v>
      </c>
      <c r="AD7277" t="str">
        <f t="shared" si="227"/>
        <v>321</v>
      </c>
    </row>
    <row r="7278" spans="1:30" hidden="1" x14ac:dyDescent="0.25">
      <c r="A7278">
        <v>211213210003001</v>
      </c>
      <c r="B7278">
        <v>233</v>
      </c>
      <c r="C7278" t="s">
        <v>4327</v>
      </c>
      <c r="D7278">
        <v>85301</v>
      </c>
      <c r="E7278">
        <v>2</v>
      </c>
      <c r="F7278">
        <v>25</v>
      </c>
      <c r="G7278" t="s">
        <v>4328</v>
      </c>
      <c r="H7278" t="s">
        <v>143</v>
      </c>
      <c r="I7278" t="s">
        <v>124</v>
      </c>
      <c r="J7278" t="s">
        <v>125</v>
      </c>
      <c r="K7278" t="s">
        <v>4331</v>
      </c>
      <c r="L7278" t="s">
        <v>4341</v>
      </c>
      <c r="N7278" t="s">
        <v>889</v>
      </c>
      <c r="O7278" t="s">
        <v>3018</v>
      </c>
      <c r="P7278" t="s">
        <v>4100</v>
      </c>
      <c r="Q7278" t="s">
        <v>434</v>
      </c>
      <c r="R7278" t="s">
        <v>794</v>
      </c>
      <c r="S7278" t="s">
        <v>132</v>
      </c>
      <c r="T7278" t="s">
        <v>4100</v>
      </c>
      <c r="U7278" t="s">
        <v>151</v>
      </c>
      <c r="V7278" t="s">
        <v>135</v>
      </c>
      <c r="W7278" t="s">
        <v>136</v>
      </c>
      <c r="X7278" t="s">
        <v>4333</v>
      </c>
      <c r="AA7278" s="94">
        <v>59435026.289999999</v>
      </c>
      <c r="AB7278" s="94">
        <v>59435026.289999999</v>
      </c>
      <c r="AC7278">
        <f t="shared" si="226"/>
        <v>8000</v>
      </c>
      <c r="AD7278" t="str">
        <f t="shared" si="227"/>
        <v>321</v>
      </c>
    </row>
    <row r="7279" spans="1:30" hidden="1" x14ac:dyDescent="0.25">
      <c r="A7279" t="s">
        <v>862</v>
      </c>
      <c r="B7279" t="s">
        <v>692</v>
      </c>
      <c r="C7279" t="s">
        <v>788</v>
      </c>
      <c r="D7279" t="s">
        <v>430</v>
      </c>
      <c r="E7279" t="s">
        <v>790</v>
      </c>
      <c r="F7279" t="s">
        <v>431</v>
      </c>
      <c r="G7279" t="s">
        <v>4342</v>
      </c>
      <c r="H7279" t="s">
        <v>143</v>
      </c>
      <c r="I7279" t="s">
        <v>124</v>
      </c>
      <c r="J7279" t="s">
        <v>125</v>
      </c>
      <c r="K7279" t="s">
        <v>4343</v>
      </c>
      <c r="N7279" t="s">
        <v>866</v>
      </c>
      <c r="O7279" t="s">
        <v>696</v>
      </c>
      <c r="P7279" t="s">
        <v>792</v>
      </c>
      <c r="Q7279" t="s">
        <v>434</v>
      </c>
      <c r="R7279" t="s">
        <v>794</v>
      </c>
      <c r="S7279" t="s">
        <v>132</v>
      </c>
      <c r="T7279" t="s">
        <v>4344</v>
      </c>
      <c r="U7279" t="s">
        <v>151</v>
      </c>
      <c r="V7279" t="s">
        <v>135</v>
      </c>
      <c r="W7279" t="s">
        <v>136</v>
      </c>
      <c r="X7279" t="s">
        <v>4345</v>
      </c>
      <c r="Y7279" s="94">
        <v>17492599.559999999</v>
      </c>
      <c r="Z7279" s="94">
        <v>17300181.399999999</v>
      </c>
      <c r="AA7279" s="94">
        <v>0</v>
      </c>
      <c r="AB7279" s="94">
        <v>0</v>
      </c>
      <c r="AC7279">
        <f t="shared" si="226"/>
        <v>8000</v>
      </c>
      <c r="AD7279" t="str">
        <f t="shared" si="227"/>
        <v>321</v>
      </c>
    </row>
    <row r="7280" spans="1:30" hidden="1" x14ac:dyDescent="0.25">
      <c r="A7280" t="s">
        <v>862</v>
      </c>
      <c r="B7280" t="s">
        <v>692</v>
      </c>
      <c r="C7280" t="s">
        <v>4346</v>
      </c>
      <c r="D7280" t="s">
        <v>430</v>
      </c>
      <c r="E7280" t="s">
        <v>790</v>
      </c>
      <c r="F7280" t="s">
        <v>431</v>
      </c>
      <c r="G7280" t="s">
        <v>3907</v>
      </c>
      <c r="H7280" t="s">
        <v>143</v>
      </c>
      <c r="I7280" t="s">
        <v>124</v>
      </c>
      <c r="J7280" t="s">
        <v>125</v>
      </c>
      <c r="K7280" t="s">
        <v>4347</v>
      </c>
      <c r="L7280" t="s">
        <v>4348</v>
      </c>
      <c r="N7280" t="s">
        <v>866</v>
      </c>
      <c r="O7280" t="s">
        <v>696</v>
      </c>
      <c r="P7280" t="s">
        <v>792</v>
      </c>
      <c r="Q7280" t="s">
        <v>434</v>
      </c>
      <c r="R7280" t="s">
        <v>794</v>
      </c>
      <c r="S7280" t="s">
        <v>132</v>
      </c>
      <c r="T7280" t="s">
        <v>3910</v>
      </c>
      <c r="U7280" t="s">
        <v>151</v>
      </c>
      <c r="V7280" t="s">
        <v>135</v>
      </c>
      <c r="W7280" t="s">
        <v>136</v>
      </c>
      <c r="X7280" t="s">
        <v>4349</v>
      </c>
      <c r="Z7280" s="94">
        <v>11354186.913392214</v>
      </c>
      <c r="AA7280" s="94">
        <v>0</v>
      </c>
      <c r="AB7280" s="94">
        <v>0</v>
      </c>
      <c r="AC7280">
        <f t="shared" si="226"/>
        <v>8000</v>
      </c>
      <c r="AD7280" t="str">
        <f t="shared" si="227"/>
        <v>321</v>
      </c>
    </row>
    <row r="7281" spans="1:30" hidden="1" x14ac:dyDescent="0.25">
      <c r="A7281">
        <v>311113220100000</v>
      </c>
      <c r="B7281">
        <v>421</v>
      </c>
      <c r="C7281" t="s">
        <v>788</v>
      </c>
      <c r="D7281">
        <v>42403</v>
      </c>
      <c r="E7281">
        <v>2</v>
      </c>
      <c r="F7281">
        <v>11</v>
      </c>
      <c r="G7281" t="s">
        <v>160</v>
      </c>
      <c r="H7281" t="s">
        <v>143</v>
      </c>
      <c r="I7281" t="s">
        <v>124</v>
      </c>
      <c r="J7281" t="s">
        <v>3181</v>
      </c>
      <c r="K7281" t="s">
        <v>3167</v>
      </c>
      <c r="L7281" t="s">
        <v>4350</v>
      </c>
      <c r="N7281" t="s">
        <v>705</v>
      </c>
      <c r="O7281" t="s">
        <v>786</v>
      </c>
      <c r="P7281" t="s">
        <v>792</v>
      </c>
      <c r="Q7281" t="s">
        <v>893</v>
      </c>
      <c r="R7281" t="s">
        <v>794</v>
      </c>
      <c r="S7281" t="s">
        <v>164</v>
      </c>
      <c r="T7281" t="s">
        <v>165</v>
      </c>
      <c r="U7281" t="s">
        <v>151</v>
      </c>
      <c r="V7281" t="s">
        <v>135</v>
      </c>
      <c r="W7281" t="s">
        <v>4082</v>
      </c>
      <c r="X7281" t="s">
        <v>3169</v>
      </c>
      <c r="AA7281" s="94">
        <v>218983.7899999998</v>
      </c>
      <c r="AB7281" s="94">
        <v>218983.79</v>
      </c>
      <c r="AC7281">
        <f t="shared" si="226"/>
        <v>4000</v>
      </c>
      <c r="AD7281" t="str">
        <f t="shared" si="227"/>
        <v>322</v>
      </c>
    </row>
    <row r="7282" spans="1:30" hidden="1" x14ac:dyDescent="0.25">
      <c r="A7282" t="s">
        <v>1651</v>
      </c>
      <c r="B7282" t="s">
        <v>119</v>
      </c>
      <c r="C7282" t="s">
        <v>140</v>
      </c>
      <c r="D7282" t="s">
        <v>3310</v>
      </c>
      <c r="E7282" t="s">
        <v>122</v>
      </c>
      <c r="F7282" t="s">
        <v>159</v>
      </c>
      <c r="G7282" t="s">
        <v>160</v>
      </c>
      <c r="H7282">
        <v>19</v>
      </c>
      <c r="I7282" t="s">
        <v>124</v>
      </c>
      <c r="J7282" t="s">
        <v>125</v>
      </c>
      <c r="K7282" t="s">
        <v>1652</v>
      </c>
      <c r="N7282" t="s">
        <v>1653</v>
      </c>
      <c r="O7282" t="s">
        <v>128</v>
      </c>
      <c r="P7282" t="s">
        <v>147</v>
      </c>
      <c r="Q7282" t="s">
        <v>3311</v>
      </c>
      <c r="R7282" t="s">
        <v>131</v>
      </c>
      <c r="S7282" t="s">
        <v>164</v>
      </c>
      <c r="T7282" t="s">
        <v>165</v>
      </c>
      <c r="U7282" t="s">
        <v>134</v>
      </c>
      <c r="V7282" t="s">
        <v>135</v>
      </c>
      <c r="W7282" t="s">
        <v>136</v>
      </c>
      <c r="X7282" t="s">
        <v>1654</v>
      </c>
      <c r="Y7282" s="94">
        <v>0</v>
      </c>
      <c r="Z7282" s="94">
        <v>209801.59999999998</v>
      </c>
      <c r="AA7282" s="94">
        <v>216095.64799999999</v>
      </c>
      <c r="AB7282" s="94">
        <v>216095.65</v>
      </c>
      <c r="AC7282">
        <f t="shared" si="226"/>
        <v>4000</v>
      </c>
      <c r="AD7282" t="str">
        <f t="shared" si="227"/>
        <v>308</v>
      </c>
    </row>
    <row r="7283" spans="1:30" hidden="1" x14ac:dyDescent="0.25">
      <c r="A7283" t="s">
        <v>2490</v>
      </c>
      <c r="B7283" t="s">
        <v>119</v>
      </c>
      <c r="C7283" t="s">
        <v>3673</v>
      </c>
      <c r="D7283" t="s">
        <v>3011</v>
      </c>
      <c r="E7283" t="s">
        <v>790</v>
      </c>
      <c r="F7283" t="s">
        <v>431</v>
      </c>
      <c r="G7283" t="s">
        <v>4351</v>
      </c>
      <c r="H7283" t="s">
        <v>143</v>
      </c>
      <c r="I7283" t="s">
        <v>124</v>
      </c>
      <c r="J7283" t="s">
        <v>125</v>
      </c>
      <c r="K7283" t="s">
        <v>4352</v>
      </c>
      <c r="N7283" t="s">
        <v>2493</v>
      </c>
      <c r="O7283" t="s">
        <v>128</v>
      </c>
      <c r="P7283" t="s">
        <v>3675</v>
      </c>
      <c r="Q7283" t="s">
        <v>3013</v>
      </c>
      <c r="R7283" t="s">
        <v>794</v>
      </c>
      <c r="S7283" t="s">
        <v>132</v>
      </c>
      <c r="T7283" t="s">
        <v>4353</v>
      </c>
      <c r="U7283" t="s">
        <v>151</v>
      </c>
      <c r="V7283" t="s">
        <v>135</v>
      </c>
      <c r="W7283" t="s">
        <v>136</v>
      </c>
      <c r="X7283" t="s">
        <v>4354</v>
      </c>
      <c r="Y7283" s="94">
        <v>242473156.80000001</v>
      </c>
      <c r="Z7283" s="94">
        <v>235217136</v>
      </c>
      <c r="AA7283" s="94">
        <v>252329067.09248433</v>
      </c>
      <c r="AB7283" s="94">
        <v>252329067.09</v>
      </c>
      <c r="AC7283">
        <f t="shared" si="226"/>
        <v>8000</v>
      </c>
      <c r="AD7283" t="str">
        <f t="shared" si="227"/>
        <v>321</v>
      </c>
    </row>
    <row r="7284" spans="1:30" hidden="1" x14ac:dyDescent="0.25">
      <c r="A7284" t="s">
        <v>2490</v>
      </c>
      <c r="B7284" t="s">
        <v>119</v>
      </c>
      <c r="C7284" t="s">
        <v>4355</v>
      </c>
      <c r="D7284" t="s">
        <v>3011</v>
      </c>
      <c r="E7284" t="s">
        <v>790</v>
      </c>
      <c r="F7284" t="s">
        <v>431</v>
      </c>
      <c r="G7284" t="s">
        <v>4356</v>
      </c>
      <c r="H7284" t="s">
        <v>388</v>
      </c>
      <c r="I7284" t="s">
        <v>124</v>
      </c>
      <c r="J7284" t="s">
        <v>125</v>
      </c>
      <c r="K7284" t="s">
        <v>4357</v>
      </c>
      <c r="L7284" t="s">
        <v>4358</v>
      </c>
      <c r="N7284" t="s">
        <v>2493</v>
      </c>
      <c r="O7284" t="s">
        <v>128</v>
      </c>
      <c r="P7284" t="s">
        <v>4359</v>
      </c>
      <c r="Q7284" t="s">
        <v>3013</v>
      </c>
      <c r="R7284" t="s">
        <v>794</v>
      </c>
      <c r="S7284" t="s">
        <v>132</v>
      </c>
      <c r="T7284" t="s">
        <v>4360</v>
      </c>
      <c r="U7284" t="s">
        <v>394</v>
      </c>
      <c r="V7284" t="s">
        <v>135</v>
      </c>
      <c r="W7284" t="s">
        <v>136</v>
      </c>
      <c r="X7284" t="s">
        <v>4361</v>
      </c>
      <c r="Z7284" s="94">
        <v>37249939.324963398</v>
      </c>
      <c r="AA7284" s="94">
        <v>0</v>
      </c>
      <c r="AB7284" s="94">
        <v>0</v>
      </c>
      <c r="AC7284">
        <f t="shared" si="226"/>
        <v>8000</v>
      </c>
      <c r="AD7284" t="str">
        <f t="shared" si="227"/>
        <v>321</v>
      </c>
    </row>
    <row r="7285" spans="1:30" hidden="1" x14ac:dyDescent="0.25">
      <c r="A7285" t="s">
        <v>2490</v>
      </c>
      <c r="B7285" t="s">
        <v>1836</v>
      </c>
      <c r="C7285" t="s">
        <v>3673</v>
      </c>
      <c r="D7285" t="s">
        <v>3011</v>
      </c>
      <c r="E7285" t="s">
        <v>790</v>
      </c>
      <c r="F7285" t="s">
        <v>431</v>
      </c>
      <c r="G7285" t="s">
        <v>4318</v>
      </c>
      <c r="H7285" t="s">
        <v>143</v>
      </c>
      <c r="I7285" t="s">
        <v>124</v>
      </c>
      <c r="J7285" t="s">
        <v>125</v>
      </c>
      <c r="K7285" t="s">
        <v>4352</v>
      </c>
      <c r="N7285" t="s">
        <v>2493</v>
      </c>
      <c r="O7285" t="s">
        <v>1840</v>
      </c>
      <c r="P7285" t="s">
        <v>3675</v>
      </c>
      <c r="Q7285" t="s">
        <v>3013</v>
      </c>
      <c r="R7285" t="s">
        <v>794</v>
      </c>
      <c r="S7285" t="s">
        <v>132</v>
      </c>
      <c r="T7285" t="s">
        <v>4320</v>
      </c>
      <c r="U7285" t="s">
        <v>151</v>
      </c>
      <c r="V7285" t="s">
        <v>135</v>
      </c>
      <c r="W7285" t="s">
        <v>136</v>
      </c>
      <c r="X7285" t="s">
        <v>4354</v>
      </c>
      <c r="Y7285" s="94">
        <v>8421500.8800000008</v>
      </c>
      <c r="Z7285" s="94">
        <v>8747184.6311601885</v>
      </c>
      <c r="AA7285" s="94">
        <v>9383538.0159818176</v>
      </c>
      <c r="AB7285" s="94">
        <v>9383538.0199999996</v>
      </c>
      <c r="AC7285">
        <f t="shared" si="226"/>
        <v>8000</v>
      </c>
      <c r="AD7285" t="str">
        <f t="shared" si="227"/>
        <v>321</v>
      </c>
    </row>
    <row r="7286" spans="1:30" hidden="1" x14ac:dyDescent="0.25">
      <c r="A7286" t="s">
        <v>2490</v>
      </c>
      <c r="B7286" t="s">
        <v>1836</v>
      </c>
      <c r="C7286" t="s">
        <v>4362</v>
      </c>
      <c r="D7286" t="s">
        <v>3011</v>
      </c>
      <c r="E7286" t="s">
        <v>790</v>
      </c>
      <c r="F7286" t="s">
        <v>431</v>
      </c>
      <c r="G7286" t="s">
        <v>4356</v>
      </c>
      <c r="H7286" t="s">
        <v>388</v>
      </c>
      <c r="I7286" t="s">
        <v>124</v>
      </c>
      <c r="J7286" t="s">
        <v>125</v>
      </c>
      <c r="K7286" t="s">
        <v>4357</v>
      </c>
      <c r="L7286" t="s">
        <v>4363</v>
      </c>
      <c r="N7286" t="s">
        <v>2493</v>
      </c>
      <c r="O7286" t="s">
        <v>1840</v>
      </c>
      <c r="P7286" t="s">
        <v>3887</v>
      </c>
      <c r="Q7286" t="s">
        <v>3013</v>
      </c>
      <c r="R7286" t="s">
        <v>794</v>
      </c>
      <c r="S7286" t="s">
        <v>132</v>
      </c>
      <c r="T7286" t="s">
        <v>4360</v>
      </c>
      <c r="U7286" t="s">
        <v>394</v>
      </c>
      <c r="V7286" t="s">
        <v>135</v>
      </c>
      <c r="W7286" t="s">
        <v>136</v>
      </c>
      <c r="X7286" t="s">
        <v>4361</v>
      </c>
      <c r="Z7286" s="94">
        <v>2917809.2350366027</v>
      </c>
      <c r="AA7286" s="94">
        <v>0</v>
      </c>
      <c r="AB7286" s="94">
        <v>0</v>
      </c>
      <c r="AC7286">
        <f t="shared" si="226"/>
        <v>8000</v>
      </c>
      <c r="AD7286" t="str">
        <f t="shared" si="227"/>
        <v>321</v>
      </c>
    </row>
    <row r="7287" spans="1:30" hidden="1" x14ac:dyDescent="0.25">
      <c r="A7287" t="s">
        <v>2490</v>
      </c>
      <c r="B7287" t="s">
        <v>597</v>
      </c>
      <c r="C7287" t="s">
        <v>3673</v>
      </c>
      <c r="D7287" t="s">
        <v>3011</v>
      </c>
      <c r="E7287" t="s">
        <v>790</v>
      </c>
      <c r="F7287" t="s">
        <v>431</v>
      </c>
      <c r="G7287" t="s">
        <v>4322</v>
      </c>
      <c r="H7287" t="s">
        <v>143</v>
      </c>
      <c r="I7287" t="s">
        <v>124</v>
      </c>
      <c r="J7287" t="s">
        <v>125</v>
      </c>
      <c r="K7287" t="s">
        <v>4352</v>
      </c>
      <c r="N7287" t="s">
        <v>2493</v>
      </c>
      <c r="O7287" t="s">
        <v>601</v>
      </c>
      <c r="P7287" t="s">
        <v>3675</v>
      </c>
      <c r="Q7287" t="s">
        <v>3013</v>
      </c>
      <c r="R7287" t="s">
        <v>794</v>
      </c>
      <c r="S7287" t="s">
        <v>132</v>
      </c>
      <c r="T7287" t="s">
        <v>4323</v>
      </c>
      <c r="U7287" t="s">
        <v>151</v>
      </c>
      <c r="V7287" t="s">
        <v>135</v>
      </c>
      <c r="W7287" t="s">
        <v>136</v>
      </c>
      <c r="X7287" t="s">
        <v>4354</v>
      </c>
      <c r="Y7287" s="94">
        <v>40488831.359999999</v>
      </c>
      <c r="Z7287" s="94">
        <v>47720190.765258297</v>
      </c>
      <c r="AA7287" s="94">
        <v>51191811.264211364</v>
      </c>
      <c r="AB7287" s="94">
        <v>51191811.259999998</v>
      </c>
      <c r="AC7287">
        <f t="shared" si="226"/>
        <v>8000</v>
      </c>
      <c r="AD7287" t="str">
        <f t="shared" si="227"/>
        <v>321</v>
      </c>
    </row>
    <row r="7288" spans="1:30" hidden="1" x14ac:dyDescent="0.25">
      <c r="A7288">
        <v>311113220100000</v>
      </c>
      <c r="B7288">
        <v>421</v>
      </c>
      <c r="C7288" t="s">
        <v>788</v>
      </c>
      <c r="D7288">
        <v>42403</v>
      </c>
      <c r="E7288">
        <v>2</v>
      </c>
      <c r="F7288">
        <v>11</v>
      </c>
      <c r="G7288" t="s">
        <v>160</v>
      </c>
      <c r="H7288" t="s">
        <v>143</v>
      </c>
      <c r="I7288" t="s">
        <v>124</v>
      </c>
      <c r="J7288" t="s">
        <v>543</v>
      </c>
      <c r="K7288" t="s">
        <v>3167</v>
      </c>
      <c r="L7288" t="s">
        <v>4364</v>
      </c>
      <c r="N7288" t="s">
        <v>705</v>
      </c>
      <c r="O7288" t="s">
        <v>786</v>
      </c>
      <c r="P7288" t="s">
        <v>792</v>
      </c>
      <c r="Q7288" t="s">
        <v>893</v>
      </c>
      <c r="R7288" t="s">
        <v>794</v>
      </c>
      <c r="S7288" t="s">
        <v>164</v>
      </c>
      <c r="T7288" t="s">
        <v>165</v>
      </c>
      <c r="U7288" t="s">
        <v>151</v>
      </c>
      <c r="V7288" t="s">
        <v>135</v>
      </c>
      <c r="W7288" t="s">
        <v>3315</v>
      </c>
      <c r="X7288" t="s">
        <v>3169</v>
      </c>
      <c r="AA7288" s="94">
        <v>215007.12000000011</v>
      </c>
      <c r="AB7288" s="94">
        <v>215007.12</v>
      </c>
      <c r="AC7288">
        <f t="shared" si="226"/>
        <v>4000</v>
      </c>
      <c r="AD7288" t="str">
        <f t="shared" si="227"/>
        <v>322</v>
      </c>
    </row>
    <row r="7289" spans="1:30" hidden="1" x14ac:dyDescent="0.25">
      <c r="A7289" t="s">
        <v>2234</v>
      </c>
      <c r="B7289" t="s">
        <v>2188</v>
      </c>
      <c r="C7289" t="s">
        <v>3180</v>
      </c>
      <c r="D7289" t="s">
        <v>430</v>
      </c>
      <c r="E7289" t="s">
        <v>790</v>
      </c>
      <c r="F7289" t="s">
        <v>431</v>
      </c>
      <c r="G7289" t="s">
        <v>3189</v>
      </c>
      <c r="H7289" t="s">
        <v>143</v>
      </c>
      <c r="I7289" t="s">
        <v>124</v>
      </c>
      <c r="J7289" t="s">
        <v>125</v>
      </c>
      <c r="K7289" t="s">
        <v>4365</v>
      </c>
      <c r="N7289" t="s">
        <v>2237</v>
      </c>
      <c r="O7289" t="s">
        <v>2191</v>
      </c>
      <c r="P7289" t="s">
        <v>3182</v>
      </c>
      <c r="Q7289" t="s">
        <v>434</v>
      </c>
      <c r="R7289" t="s">
        <v>794</v>
      </c>
      <c r="S7289" t="s">
        <v>132</v>
      </c>
      <c r="T7289" t="s">
        <v>3190</v>
      </c>
      <c r="U7289" t="s">
        <v>151</v>
      </c>
      <c r="V7289" t="s">
        <v>135</v>
      </c>
      <c r="W7289" t="s">
        <v>136</v>
      </c>
      <c r="X7289" t="s">
        <v>4366</v>
      </c>
      <c r="Y7289" s="94">
        <v>7381584.7199999997</v>
      </c>
      <c r="Z7289" s="94">
        <v>11416509.830196084</v>
      </c>
      <c r="AA7289" s="94">
        <v>0</v>
      </c>
      <c r="AB7289" s="94">
        <v>0</v>
      </c>
      <c r="AC7289">
        <f t="shared" si="226"/>
        <v>8000</v>
      </c>
      <c r="AD7289" t="str">
        <f t="shared" si="227"/>
        <v>321</v>
      </c>
    </row>
    <row r="7290" spans="1:30" hidden="1" x14ac:dyDescent="0.25">
      <c r="A7290">
        <v>311113220100000</v>
      </c>
      <c r="B7290">
        <v>421</v>
      </c>
      <c r="C7290" t="s">
        <v>788</v>
      </c>
      <c r="D7290">
        <v>42403</v>
      </c>
      <c r="E7290">
        <v>2</v>
      </c>
      <c r="F7290">
        <v>11</v>
      </c>
      <c r="G7290" t="s">
        <v>160</v>
      </c>
      <c r="H7290" t="s">
        <v>143</v>
      </c>
      <c r="I7290" t="s">
        <v>124</v>
      </c>
      <c r="J7290" t="s">
        <v>4367</v>
      </c>
      <c r="K7290" t="s">
        <v>3167</v>
      </c>
      <c r="L7290" t="s">
        <v>4368</v>
      </c>
      <c r="N7290" t="s">
        <v>705</v>
      </c>
      <c r="O7290" t="s">
        <v>786</v>
      </c>
      <c r="P7290" t="s">
        <v>792</v>
      </c>
      <c r="Q7290" t="s">
        <v>893</v>
      </c>
      <c r="R7290" t="s">
        <v>794</v>
      </c>
      <c r="S7290" t="s">
        <v>164</v>
      </c>
      <c r="T7290" t="s">
        <v>165</v>
      </c>
      <c r="U7290" t="s">
        <v>151</v>
      </c>
      <c r="V7290" t="s">
        <v>135</v>
      </c>
      <c r="W7290" t="s">
        <v>4369</v>
      </c>
      <c r="X7290" t="s">
        <v>3169</v>
      </c>
      <c r="AA7290" s="94">
        <v>214938.93999999994</v>
      </c>
      <c r="AB7290" s="94">
        <v>214938.94</v>
      </c>
      <c r="AC7290">
        <f t="shared" si="226"/>
        <v>4000</v>
      </c>
      <c r="AD7290" t="str">
        <f t="shared" si="227"/>
        <v>322</v>
      </c>
    </row>
    <row r="7291" spans="1:30" hidden="1" x14ac:dyDescent="0.25">
      <c r="A7291" t="s">
        <v>3241</v>
      </c>
      <c r="B7291" t="s">
        <v>3242</v>
      </c>
      <c r="C7291" t="s">
        <v>4370</v>
      </c>
      <c r="D7291" t="s">
        <v>3011</v>
      </c>
      <c r="E7291" t="s">
        <v>790</v>
      </c>
      <c r="F7291" t="s">
        <v>431</v>
      </c>
      <c r="G7291" t="s">
        <v>4371</v>
      </c>
      <c r="H7291" t="s">
        <v>143</v>
      </c>
      <c r="I7291" t="s">
        <v>124</v>
      </c>
      <c r="J7291" t="s">
        <v>125</v>
      </c>
      <c r="K7291" t="s">
        <v>4372</v>
      </c>
      <c r="L7291" t="s">
        <v>4373</v>
      </c>
      <c r="N7291" t="s">
        <v>3245</v>
      </c>
      <c r="O7291" t="s">
        <v>3246</v>
      </c>
      <c r="P7291" t="s">
        <v>792</v>
      </c>
      <c r="Q7291" t="s">
        <v>3013</v>
      </c>
      <c r="R7291" t="s">
        <v>794</v>
      </c>
      <c r="S7291" t="s">
        <v>132</v>
      </c>
      <c r="T7291" t="s">
        <v>4374</v>
      </c>
      <c r="U7291" t="s">
        <v>151</v>
      </c>
      <c r="V7291" t="s">
        <v>135</v>
      </c>
      <c r="W7291" t="s">
        <v>136</v>
      </c>
      <c r="X7291" t="s">
        <v>4375</v>
      </c>
      <c r="Z7291" s="94">
        <v>81873001</v>
      </c>
      <c r="AA7291" s="94">
        <v>0</v>
      </c>
      <c r="AB7291" s="94">
        <v>0</v>
      </c>
      <c r="AC7291">
        <f t="shared" si="226"/>
        <v>8000</v>
      </c>
      <c r="AD7291" t="str">
        <f t="shared" si="227"/>
        <v>321</v>
      </c>
    </row>
    <row r="7292" spans="1:30" hidden="1" x14ac:dyDescent="0.25">
      <c r="A7292" t="s">
        <v>3241</v>
      </c>
      <c r="B7292" t="s">
        <v>3242</v>
      </c>
      <c r="C7292" t="s">
        <v>4370</v>
      </c>
      <c r="D7292" t="s">
        <v>3011</v>
      </c>
      <c r="E7292" t="s">
        <v>790</v>
      </c>
      <c r="F7292" t="s">
        <v>431</v>
      </c>
      <c r="G7292" t="s">
        <v>4376</v>
      </c>
      <c r="H7292" t="s">
        <v>143</v>
      </c>
      <c r="I7292" t="s">
        <v>124</v>
      </c>
      <c r="J7292" t="s">
        <v>125</v>
      </c>
      <c r="K7292" t="s">
        <v>4377</v>
      </c>
      <c r="L7292" t="s">
        <v>4378</v>
      </c>
      <c r="N7292" t="s">
        <v>3245</v>
      </c>
      <c r="O7292" t="s">
        <v>3246</v>
      </c>
      <c r="P7292" t="s">
        <v>792</v>
      </c>
      <c r="Q7292" t="s">
        <v>3013</v>
      </c>
      <c r="R7292" t="s">
        <v>794</v>
      </c>
      <c r="S7292" t="s">
        <v>132</v>
      </c>
      <c r="T7292" t="s">
        <v>4379</v>
      </c>
      <c r="U7292" t="s">
        <v>151</v>
      </c>
      <c r="V7292" t="s">
        <v>135</v>
      </c>
      <c r="W7292" t="s">
        <v>136</v>
      </c>
      <c r="X7292" t="s">
        <v>4380</v>
      </c>
      <c r="Z7292" s="94">
        <v>12393524.609999999</v>
      </c>
      <c r="AA7292" s="94">
        <v>0</v>
      </c>
      <c r="AB7292" s="94">
        <v>0</v>
      </c>
      <c r="AC7292">
        <f t="shared" si="226"/>
        <v>8000</v>
      </c>
      <c r="AD7292" t="str">
        <f t="shared" si="227"/>
        <v>321</v>
      </c>
    </row>
    <row r="7293" spans="1:30" hidden="1" x14ac:dyDescent="0.25">
      <c r="A7293" t="s">
        <v>3241</v>
      </c>
      <c r="B7293" t="s">
        <v>3242</v>
      </c>
      <c r="C7293" t="s">
        <v>4370</v>
      </c>
      <c r="D7293" t="s">
        <v>3011</v>
      </c>
      <c r="E7293" t="s">
        <v>790</v>
      </c>
      <c r="F7293" t="s">
        <v>431</v>
      </c>
      <c r="G7293" t="s">
        <v>4381</v>
      </c>
      <c r="H7293" t="s">
        <v>143</v>
      </c>
      <c r="I7293" t="s">
        <v>124</v>
      </c>
      <c r="J7293" t="s">
        <v>125</v>
      </c>
      <c r="K7293" t="s">
        <v>4382</v>
      </c>
      <c r="L7293" t="s">
        <v>4383</v>
      </c>
      <c r="N7293" t="s">
        <v>3245</v>
      </c>
      <c r="O7293" t="s">
        <v>3246</v>
      </c>
      <c r="P7293" t="s">
        <v>792</v>
      </c>
      <c r="Q7293" t="s">
        <v>3013</v>
      </c>
      <c r="R7293" t="s">
        <v>794</v>
      </c>
      <c r="S7293" t="s">
        <v>132</v>
      </c>
      <c r="T7293" t="s">
        <v>4384</v>
      </c>
      <c r="U7293" t="s">
        <v>151</v>
      </c>
      <c r="V7293" t="s">
        <v>135</v>
      </c>
      <c r="W7293" t="s">
        <v>136</v>
      </c>
      <c r="X7293" t="s">
        <v>4385</v>
      </c>
      <c r="Z7293" s="94">
        <v>1280798</v>
      </c>
      <c r="AA7293" s="94">
        <v>0</v>
      </c>
      <c r="AB7293" s="94">
        <v>0</v>
      </c>
      <c r="AC7293">
        <f t="shared" si="226"/>
        <v>8000</v>
      </c>
      <c r="AD7293" t="str">
        <f t="shared" si="227"/>
        <v>321</v>
      </c>
    </row>
    <row r="7294" spans="1:30" hidden="1" x14ac:dyDescent="0.25">
      <c r="A7294">
        <v>311113220100000</v>
      </c>
      <c r="B7294">
        <v>421</v>
      </c>
      <c r="C7294" t="s">
        <v>788</v>
      </c>
      <c r="D7294">
        <v>42403</v>
      </c>
      <c r="E7294">
        <v>2</v>
      </c>
      <c r="F7294">
        <v>11</v>
      </c>
      <c r="G7294" t="s">
        <v>160</v>
      </c>
      <c r="H7294" t="s">
        <v>143</v>
      </c>
      <c r="I7294" t="s">
        <v>124</v>
      </c>
      <c r="J7294" t="s">
        <v>4386</v>
      </c>
      <c r="K7294" t="s">
        <v>3167</v>
      </c>
      <c r="L7294" t="s">
        <v>4387</v>
      </c>
      <c r="N7294" t="s">
        <v>705</v>
      </c>
      <c r="O7294" t="s">
        <v>786</v>
      </c>
      <c r="P7294" t="s">
        <v>792</v>
      </c>
      <c r="Q7294" t="s">
        <v>893</v>
      </c>
      <c r="R7294" t="s">
        <v>794</v>
      </c>
      <c r="S7294" t="s">
        <v>164</v>
      </c>
      <c r="T7294" t="s">
        <v>165</v>
      </c>
      <c r="U7294" t="s">
        <v>151</v>
      </c>
      <c r="V7294" t="s">
        <v>135</v>
      </c>
      <c r="W7294" t="s">
        <v>4388</v>
      </c>
      <c r="X7294" t="s">
        <v>3169</v>
      </c>
      <c r="AA7294" s="94">
        <v>201348.38</v>
      </c>
      <c r="AB7294" s="94">
        <v>201348.38</v>
      </c>
      <c r="AC7294">
        <f t="shared" si="226"/>
        <v>4000</v>
      </c>
      <c r="AD7294" t="str">
        <f t="shared" si="227"/>
        <v>322</v>
      </c>
    </row>
    <row r="7295" spans="1:30" hidden="1" x14ac:dyDescent="0.25">
      <c r="A7295">
        <v>311113220100000</v>
      </c>
      <c r="B7295">
        <v>421</v>
      </c>
      <c r="C7295" t="s">
        <v>788</v>
      </c>
      <c r="D7295">
        <v>42403</v>
      </c>
      <c r="E7295">
        <v>2</v>
      </c>
      <c r="F7295">
        <v>11</v>
      </c>
      <c r="G7295" t="s">
        <v>160</v>
      </c>
      <c r="H7295" t="s">
        <v>143</v>
      </c>
      <c r="I7295" t="s">
        <v>124</v>
      </c>
      <c r="J7295" t="s">
        <v>3117</v>
      </c>
      <c r="K7295" t="s">
        <v>3167</v>
      </c>
      <c r="L7295" t="s">
        <v>4389</v>
      </c>
      <c r="N7295" t="s">
        <v>705</v>
      </c>
      <c r="O7295" t="s">
        <v>786</v>
      </c>
      <c r="P7295" t="s">
        <v>792</v>
      </c>
      <c r="Q7295" t="s">
        <v>893</v>
      </c>
      <c r="R7295" t="s">
        <v>794</v>
      </c>
      <c r="S7295" t="s">
        <v>164</v>
      </c>
      <c r="T7295" t="s">
        <v>165</v>
      </c>
      <c r="U7295" t="s">
        <v>151</v>
      </c>
      <c r="V7295" t="s">
        <v>135</v>
      </c>
      <c r="W7295" t="s">
        <v>4390</v>
      </c>
      <c r="X7295" t="s">
        <v>3169</v>
      </c>
      <c r="AA7295" s="94">
        <v>200972.25000000012</v>
      </c>
      <c r="AB7295" s="94">
        <v>200972.25</v>
      </c>
      <c r="AC7295">
        <f t="shared" si="226"/>
        <v>4000</v>
      </c>
      <c r="AD7295" t="str">
        <f t="shared" si="227"/>
        <v>322</v>
      </c>
    </row>
    <row r="7296" spans="1:30" hidden="1" x14ac:dyDescent="0.25">
      <c r="A7296">
        <v>311113220100000</v>
      </c>
      <c r="B7296">
        <v>421</v>
      </c>
      <c r="C7296" t="s">
        <v>788</v>
      </c>
      <c r="D7296">
        <v>42403</v>
      </c>
      <c r="E7296">
        <v>2</v>
      </c>
      <c r="F7296">
        <v>11</v>
      </c>
      <c r="G7296" t="s">
        <v>160</v>
      </c>
      <c r="H7296" t="s">
        <v>143</v>
      </c>
      <c r="I7296" t="s">
        <v>124</v>
      </c>
      <c r="J7296" t="s">
        <v>946</v>
      </c>
      <c r="K7296" t="s">
        <v>3167</v>
      </c>
      <c r="L7296" t="s">
        <v>4391</v>
      </c>
      <c r="N7296" t="s">
        <v>705</v>
      </c>
      <c r="O7296" t="s">
        <v>786</v>
      </c>
      <c r="P7296" t="s">
        <v>792</v>
      </c>
      <c r="Q7296" t="s">
        <v>893</v>
      </c>
      <c r="R7296" t="s">
        <v>794</v>
      </c>
      <c r="S7296" t="s">
        <v>164</v>
      </c>
      <c r="T7296" t="s">
        <v>165</v>
      </c>
      <c r="U7296" t="s">
        <v>151</v>
      </c>
      <c r="V7296" t="s">
        <v>135</v>
      </c>
      <c r="W7296" t="s">
        <v>4392</v>
      </c>
      <c r="X7296" t="s">
        <v>3169</v>
      </c>
      <c r="AA7296" s="94">
        <v>199084.89500000002</v>
      </c>
      <c r="AB7296" s="94">
        <v>199084.9</v>
      </c>
      <c r="AC7296">
        <f t="shared" si="226"/>
        <v>4000</v>
      </c>
      <c r="AD7296" t="str">
        <f t="shared" si="227"/>
        <v>322</v>
      </c>
    </row>
    <row r="7297" spans="1:30" hidden="1" x14ac:dyDescent="0.25">
      <c r="A7297">
        <v>311113220100000</v>
      </c>
      <c r="B7297">
        <v>421</v>
      </c>
      <c r="C7297" t="s">
        <v>788</v>
      </c>
      <c r="D7297">
        <v>42403</v>
      </c>
      <c r="E7297">
        <v>2</v>
      </c>
      <c r="F7297">
        <v>11</v>
      </c>
      <c r="G7297" t="s">
        <v>160</v>
      </c>
      <c r="H7297" t="s">
        <v>143</v>
      </c>
      <c r="I7297" t="s">
        <v>124</v>
      </c>
      <c r="J7297" t="s">
        <v>3342</v>
      </c>
      <c r="K7297" t="s">
        <v>3167</v>
      </c>
      <c r="L7297" t="s">
        <v>4393</v>
      </c>
      <c r="N7297" t="s">
        <v>705</v>
      </c>
      <c r="O7297" t="s">
        <v>786</v>
      </c>
      <c r="P7297" t="s">
        <v>792</v>
      </c>
      <c r="Q7297" t="s">
        <v>893</v>
      </c>
      <c r="R7297" t="s">
        <v>794</v>
      </c>
      <c r="S7297" t="s">
        <v>164</v>
      </c>
      <c r="T7297" t="s">
        <v>165</v>
      </c>
      <c r="U7297" t="s">
        <v>151</v>
      </c>
      <c r="V7297" t="s">
        <v>135</v>
      </c>
      <c r="W7297" t="s">
        <v>3344</v>
      </c>
      <c r="X7297" t="s">
        <v>3169</v>
      </c>
      <c r="AA7297" s="94">
        <v>192846.39000000013</v>
      </c>
      <c r="AB7297" s="94">
        <v>192846.39</v>
      </c>
      <c r="AC7297">
        <f t="shared" si="226"/>
        <v>4000</v>
      </c>
      <c r="AD7297" t="str">
        <f t="shared" si="227"/>
        <v>322</v>
      </c>
    </row>
    <row r="7298" spans="1:30" hidden="1" x14ac:dyDescent="0.25">
      <c r="A7298" t="s">
        <v>939</v>
      </c>
      <c r="B7298" t="s">
        <v>766</v>
      </c>
      <c r="C7298" t="s">
        <v>825</v>
      </c>
      <c r="D7298" t="s">
        <v>2919</v>
      </c>
      <c r="E7298" t="s">
        <v>122</v>
      </c>
      <c r="F7298" t="s">
        <v>159</v>
      </c>
      <c r="G7298" t="s">
        <v>160</v>
      </c>
      <c r="H7298">
        <v>19</v>
      </c>
      <c r="I7298" t="s">
        <v>124</v>
      </c>
      <c r="J7298" t="s">
        <v>125</v>
      </c>
      <c r="K7298" t="s">
        <v>827</v>
      </c>
      <c r="N7298" t="s">
        <v>940</v>
      </c>
      <c r="O7298" t="s">
        <v>769</v>
      </c>
      <c r="P7298" t="s">
        <v>829</v>
      </c>
      <c r="Q7298" t="s">
        <v>2920</v>
      </c>
      <c r="R7298" t="s">
        <v>131</v>
      </c>
      <c r="S7298" t="s">
        <v>164</v>
      </c>
      <c r="T7298" t="s">
        <v>165</v>
      </c>
      <c r="U7298" t="s">
        <v>134</v>
      </c>
      <c r="V7298" t="s">
        <v>135</v>
      </c>
      <c r="W7298" t="s">
        <v>136</v>
      </c>
      <c r="X7298" t="s">
        <v>941</v>
      </c>
      <c r="Y7298" s="94">
        <v>371315.04</v>
      </c>
      <c r="Z7298" s="94">
        <v>185657.52</v>
      </c>
      <c r="AA7298" s="94">
        <v>191227.24559999999</v>
      </c>
      <c r="AB7298" s="94">
        <v>191227.25</v>
      </c>
      <c r="AC7298">
        <f t="shared" si="226"/>
        <v>4000</v>
      </c>
      <c r="AD7298" t="str">
        <f t="shared" si="227"/>
        <v>304</v>
      </c>
    </row>
    <row r="7299" spans="1:30" hidden="1" x14ac:dyDescent="0.25">
      <c r="A7299">
        <v>311113220100000</v>
      </c>
      <c r="B7299">
        <v>421</v>
      </c>
      <c r="C7299" t="s">
        <v>788</v>
      </c>
      <c r="D7299">
        <v>42403</v>
      </c>
      <c r="E7299">
        <v>2</v>
      </c>
      <c r="F7299">
        <v>11</v>
      </c>
      <c r="G7299" t="s">
        <v>160</v>
      </c>
      <c r="H7299" t="s">
        <v>143</v>
      </c>
      <c r="I7299" t="s">
        <v>124</v>
      </c>
      <c r="J7299" t="s">
        <v>3137</v>
      </c>
      <c r="K7299" t="s">
        <v>3167</v>
      </c>
      <c r="L7299" t="s">
        <v>4394</v>
      </c>
      <c r="N7299" t="s">
        <v>705</v>
      </c>
      <c r="O7299" t="s">
        <v>786</v>
      </c>
      <c r="P7299" t="s">
        <v>792</v>
      </c>
      <c r="Q7299" t="s">
        <v>893</v>
      </c>
      <c r="R7299" t="s">
        <v>794</v>
      </c>
      <c r="S7299" t="s">
        <v>164</v>
      </c>
      <c r="T7299" t="s">
        <v>165</v>
      </c>
      <c r="U7299" t="s">
        <v>151</v>
      </c>
      <c r="V7299" t="s">
        <v>135</v>
      </c>
      <c r="W7299" t="s">
        <v>4395</v>
      </c>
      <c r="X7299" t="s">
        <v>3169</v>
      </c>
      <c r="AA7299" s="94">
        <v>184361.87000000011</v>
      </c>
      <c r="AB7299" s="94">
        <v>184361.87</v>
      </c>
      <c r="AC7299">
        <f t="shared" ref="AC7299:AC7362" si="228">MID(D7299,1,1)*1000</f>
        <v>4000</v>
      </c>
      <c r="AD7299" t="str">
        <f t="shared" ref="AD7299:AD7362" si="229">MID(A7299,6,3)</f>
        <v>322</v>
      </c>
    </row>
    <row r="7300" spans="1:30" hidden="1" x14ac:dyDescent="0.25">
      <c r="A7300" t="s">
        <v>1835</v>
      </c>
      <c r="B7300" t="s">
        <v>1836</v>
      </c>
      <c r="C7300" t="s">
        <v>1837</v>
      </c>
      <c r="D7300" t="s">
        <v>1683</v>
      </c>
      <c r="E7300" t="s">
        <v>122</v>
      </c>
      <c r="F7300" t="s">
        <v>159</v>
      </c>
      <c r="G7300" t="s">
        <v>160</v>
      </c>
      <c r="H7300">
        <v>19</v>
      </c>
      <c r="I7300" t="s">
        <v>431</v>
      </c>
      <c r="J7300" t="s">
        <v>125</v>
      </c>
      <c r="K7300" t="s">
        <v>1838</v>
      </c>
      <c r="N7300" t="s">
        <v>1839</v>
      </c>
      <c r="O7300" t="s">
        <v>1840</v>
      </c>
      <c r="P7300" t="s">
        <v>1841</v>
      </c>
      <c r="Q7300" t="s">
        <v>1686</v>
      </c>
      <c r="R7300" t="s">
        <v>131</v>
      </c>
      <c r="S7300" t="s">
        <v>164</v>
      </c>
      <c r="T7300" t="s">
        <v>165</v>
      </c>
      <c r="U7300" t="s">
        <v>134</v>
      </c>
      <c r="V7300" t="s">
        <v>1843</v>
      </c>
      <c r="W7300" t="s">
        <v>136</v>
      </c>
      <c r="X7300" t="s">
        <v>1842</v>
      </c>
      <c r="Y7300" s="94">
        <v>0</v>
      </c>
      <c r="Z7300" s="94">
        <v>175082.28</v>
      </c>
      <c r="AA7300" s="94">
        <v>180334.74840000001</v>
      </c>
      <c r="AB7300" s="94">
        <v>180334.75</v>
      </c>
      <c r="AC7300">
        <f t="shared" si="228"/>
        <v>4000</v>
      </c>
      <c r="AD7300" t="str">
        <f t="shared" si="229"/>
        <v>308</v>
      </c>
    </row>
    <row r="7301" spans="1:30" hidden="1" x14ac:dyDescent="0.25">
      <c r="A7301">
        <v>311113220100000</v>
      </c>
      <c r="B7301">
        <v>421</v>
      </c>
      <c r="C7301" t="s">
        <v>788</v>
      </c>
      <c r="D7301">
        <v>42403</v>
      </c>
      <c r="E7301">
        <v>2</v>
      </c>
      <c r="F7301">
        <v>11</v>
      </c>
      <c r="G7301" t="s">
        <v>160</v>
      </c>
      <c r="H7301" t="s">
        <v>143</v>
      </c>
      <c r="I7301" t="s">
        <v>124</v>
      </c>
      <c r="J7301" t="s">
        <v>4396</v>
      </c>
      <c r="K7301" t="s">
        <v>3167</v>
      </c>
      <c r="L7301" t="s">
        <v>4397</v>
      </c>
      <c r="N7301" t="s">
        <v>705</v>
      </c>
      <c r="O7301" t="s">
        <v>786</v>
      </c>
      <c r="P7301" t="s">
        <v>792</v>
      </c>
      <c r="Q7301" t="s">
        <v>893</v>
      </c>
      <c r="R7301" t="s">
        <v>794</v>
      </c>
      <c r="S7301" t="s">
        <v>164</v>
      </c>
      <c r="T7301" t="s">
        <v>165</v>
      </c>
      <c r="U7301" t="s">
        <v>151</v>
      </c>
      <c r="V7301" t="s">
        <v>135</v>
      </c>
      <c r="W7301" t="s">
        <v>4398</v>
      </c>
      <c r="X7301" t="s">
        <v>3169</v>
      </c>
      <c r="AA7301" s="94">
        <v>170664.03999999992</v>
      </c>
      <c r="AB7301" s="94">
        <v>170664.04</v>
      </c>
      <c r="AC7301">
        <f t="shared" si="228"/>
        <v>4000</v>
      </c>
      <c r="AD7301" t="str">
        <f t="shared" si="229"/>
        <v>322</v>
      </c>
    </row>
    <row r="7302" spans="1:30" hidden="1" x14ac:dyDescent="0.25">
      <c r="A7302">
        <v>311113220100000</v>
      </c>
      <c r="B7302">
        <v>421</v>
      </c>
      <c r="C7302" t="s">
        <v>788</v>
      </c>
      <c r="D7302">
        <v>42403</v>
      </c>
      <c r="E7302">
        <v>2</v>
      </c>
      <c r="F7302">
        <v>11</v>
      </c>
      <c r="G7302" t="s">
        <v>160</v>
      </c>
      <c r="H7302" t="s">
        <v>143</v>
      </c>
      <c r="I7302" t="s">
        <v>124</v>
      </c>
      <c r="J7302" t="s">
        <v>3207</v>
      </c>
      <c r="K7302" t="s">
        <v>3167</v>
      </c>
      <c r="L7302" t="s">
        <v>4399</v>
      </c>
      <c r="N7302" t="s">
        <v>705</v>
      </c>
      <c r="O7302" t="s">
        <v>786</v>
      </c>
      <c r="P7302" t="s">
        <v>792</v>
      </c>
      <c r="Q7302" t="s">
        <v>893</v>
      </c>
      <c r="R7302" t="s">
        <v>794</v>
      </c>
      <c r="S7302" t="s">
        <v>164</v>
      </c>
      <c r="T7302" t="s">
        <v>165</v>
      </c>
      <c r="U7302" t="s">
        <v>151</v>
      </c>
      <c r="V7302" t="s">
        <v>135</v>
      </c>
      <c r="W7302" t="s">
        <v>4400</v>
      </c>
      <c r="X7302" t="s">
        <v>3169</v>
      </c>
      <c r="AA7302" s="94">
        <v>162090.36499999999</v>
      </c>
      <c r="AB7302" s="94">
        <v>162090.37</v>
      </c>
      <c r="AC7302">
        <f t="shared" si="228"/>
        <v>4000</v>
      </c>
      <c r="AD7302" t="str">
        <f t="shared" si="229"/>
        <v>322</v>
      </c>
    </row>
    <row r="7303" spans="1:30" hidden="1" x14ac:dyDescent="0.25">
      <c r="A7303">
        <v>311113220100000</v>
      </c>
      <c r="B7303">
        <v>421</v>
      </c>
      <c r="C7303" t="s">
        <v>788</v>
      </c>
      <c r="D7303">
        <v>42403</v>
      </c>
      <c r="E7303">
        <v>2</v>
      </c>
      <c r="F7303">
        <v>11</v>
      </c>
      <c r="G7303" t="s">
        <v>160</v>
      </c>
      <c r="H7303" t="s">
        <v>143</v>
      </c>
      <c r="I7303" t="s">
        <v>124</v>
      </c>
      <c r="J7303" t="s">
        <v>413</v>
      </c>
      <c r="K7303" t="s">
        <v>3167</v>
      </c>
      <c r="L7303" t="s">
        <v>4401</v>
      </c>
      <c r="N7303" t="s">
        <v>705</v>
      </c>
      <c r="O7303" t="s">
        <v>786</v>
      </c>
      <c r="P7303" t="s">
        <v>792</v>
      </c>
      <c r="Q7303" t="s">
        <v>893</v>
      </c>
      <c r="R7303" t="s">
        <v>794</v>
      </c>
      <c r="S7303" t="s">
        <v>164</v>
      </c>
      <c r="T7303" t="s">
        <v>165</v>
      </c>
      <c r="U7303" t="s">
        <v>151</v>
      </c>
      <c r="V7303" t="s">
        <v>135</v>
      </c>
      <c r="W7303" t="s">
        <v>4402</v>
      </c>
      <c r="X7303" t="s">
        <v>3169</v>
      </c>
      <c r="AA7303" s="94">
        <v>160820.02000000002</v>
      </c>
      <c r="AB7303" s="94">
        <v>160820.01999999999</v>
      </c>
      <c r="AC7303">
        <f t="shared" si="228"/>
        <v>4000</v>
      </c>
      <c r="AD7303" t="str">
        <f t="shared" si="229"/>
        <v>322</v>
      </c>
    </row>
    <row r="7304" spans="1:30" hidden="1" x14ac:dyDescent="0.25">
      <c r="A7304">
        <v>311113220100000</v>
      </c>
      <c r="B7304">
        <v>421</v>
      </c>
      <c r="C7304" t="s">
        <v>788</v>
      </c>
      <c r="D7304">
        <v>42403</v>
      </c>
      <c r="E7304">
        <v>2</v>
      </c>
      <c r="F7304">
        <v>11</v>
      </c>
      <c r="G7304" t="s">
        <v>160</v>
      </c>
      <c r="H7304" t="s">
        <v>143</v>
      </c>
      <c r="I7304" t="s">
        <v>124</v>
      </c>
      <c r="J7304" t="s">
        <v>1849</v>
      </c>
      <c r="K7304" t="s">
        <v>3167</v>
      </c>
      <c r="L7304" t="s">
        <v>4403</v>
      </c>
      <c r="N7304" t="s">
        <v>705</v>
      </c>
      <c r="O7304" t="s">
        <v>786</v>
      </c>
      <c r="P7304" t="s">
        <v>792</v>
      </c>
      <c r="Q7304" t="s">
        <v>893</v>
      </c>
      <c r="R7304" t="s">
        <v>794</v>
      </c>
      <c r="S7304" t="s">
        <v>164</v>
      </c>
      <c r="T7304" t="s">
        <v>165</v>
      </c>
      <c r="U7304" t="s">
        <v>151</v>
      </c>
      <c r="V7304" t="s">
        <v>135</v>
      </c>
      <c r="W7304" t="s">
        <v>3301</v>
      </c>
      <c r="X7304" t="s">
        <v>3169</v>
      </c>
      <c r="AA7304" s="94">
        <v>160284.22499999998</v>
      </c>
      <c r="AB7304" s="94">
        <v>160284.23000000001</v>
      </c>
      <c r="AC7304">
        <f t="shared" si="228"/>
        <v>4000</v>
      </c>
      <c r="AD7304" t="str">
        <f t="shared" si="229"/>
        <v>322</v>
      </c>
    </row>
    <row r="7305" spans="1:30" hidden="1" x14ac:dyDescent="0.25">
      <c r="A7305" t="s">
        <v>1485</v>
      </c>
      <c r="B7305" t="s">
        <v>1486</v>
      </c>
      <c r="C7305" t="s">
        <v>870</v>
      </c>
      <c r="D7305" t="s">
        <v>430</v>
      </c>
      <c r="E7305" t="s">
        <v>790</v>
      </c>
      <c r="F7305" t="s">
        <v>431</v>
      </c>
      <c r="G7305" t="s">
        <v>4199</v>
      </c>
      <c r="H7305" t="s">
        <v>143</v>
      </c>
      <c r="I7305" t="s">
        <v>124</v>
      </c>
      <c r="J7305" t="s">
        <v>125</v>
      </c>
      <c r="K7305" t="s">
        <v>4404</v>
      </c>
      <c r="N7305" t="s">
        <v>873</v>
      </c>
      <c r="O7305" t="s">
        <v>874</v>
      </c>
      <c r="P7305" t="s">
        <v>875</v>
      </c>
      <c r="Q7305" t="s">
        <v>434</v>
      </c>
      <c r="R7305" t="s">
        <v>794</v>
      </c>
      <c r="S7305" t="s">
        <v>132</v>
      </c>
      <c r="T7305" t="s">
        <v>4201</v>
      </c>
      <c r="U7305" t="s">
        <v>151</v>
      </c>
      <c r="V7305" t="s">
        <v>135</v>
      </c>
      <c r="W7305" t="s">
        <v>136</v>
      </c>
      <c r="X7305" t="s">
        <v>4405</v>
      </c>
      <c r="Y7305" s="94">
        <v>142449432.36000001</v>
      </c>
      <c r="Z7305" s="94">
        <v>100500000</v>
      </c>
      <c r="AA7305" s="94">
        <v>0</v>
      </c>
      <c r="AB7305" s="94">
        <v>0</v>
      </c>
      <c r="AC7305">
        <f t="shared" si="228"/>
        <v>8000</v>
      </c>
      <c r="AD7305" t="str">
        <f t="shared" si="229"/>
        <v>321</v>
      </c>
    </row>
    <row r="7306" spans="1:30" hidden="1" x14ac:dyDescent="0.25">
      <c r="A7306" t="s">
        <v>4406</v>
      </c>
      <c r="B7306" t="s">
        <v>3242</v>
      </c>
      <c r="C7306" t="s">
        <v>4212</v>
      </c>
      <c r="D7306" t="s">
        <v>3011</v>
      </c>
      <c r="E7306" t="s">
        <v>790</v>
      </c>
      <c r="F7306" t="s">
        <v>431</v>
      </c>
      <c r="G7306" t="s">
        <v>4012</v>
      </c>
      <c r="H7306" t="s">
        <v>3181</v>
      </c>
      <c r="I7306" t="s">
        <v>124</v>
      </c>
      <c r="J7306" t="s">
        <v>125</v>
      </c>
      <c r="K7306" t="s">
        <v>4407</v>
      </c>
      <c r="N7306" t="s">
        <v>3245</v>
      </c>
      <c r="O7306" t="s">
        <v>3246</v>
      </c>
      <c r="P7306" t="s">
        <v>3920</v>
      </c>
      <c r="Q7306" t="s">
        <v>3013</v>
      </c>
      <c r="R7306" t="s">
        <v>794</v>
      </c>
      <c r="S7306" t="s">
        <v>132</v>
      </c>
      <c r="T7306" t="s">
        <v>4014</v>
      </c>
      <c r="U7306" t="s">
        <v>3183</v>
      </c>
      <c r="V7306" t="s">
        <v>135</v>
      </c>
      <c r="W7306" t="s">
        <v>136</v>
      </c>
      <c r="X7306" t="s">
        <v>4408</v>
      </c>
      <c r="Y7306" s="94">
        <v>3020339</v>
      </c>
      <c r="AA7306" s="94">
        <v>0</v>
      </c>
      <c r="AB7306" s="94">
        <v>0</v>
      </c>
      <c r="AC7306">
        <f t="shared" si="228"/>
        <v>8000</v>
      </c>
      <c r="AD7306" t="str">
        <f t="shared" si="229"/>
        <v>321</v>
      </c>
    </row>
    <row r="7307" spans="1:30" hidden="1" x14ac:dyDescent="0.25">
      <c r="A7307">
        <v>311113220100000</v>
      </c>
      <c r="B7307">
        <v>421</v>
      </c>
      <c r="C7307" t="s">
        <v>788</v>
      </c>
      <c r="D7307">
        <v>42403</v>
      </c>
      <c r="E7307">
        <v>2</v>
      </c>
      <c r="F7307">
        <v>11</v>
      </c>
      <c r="G7307" t="s">
        <v>160</v>
      </c>
      <c r="H7307" t="s">
        <v>143</v>
      </c>
      <c r="I7307" t="s">
        <v>124</v>
      </c>
      <c r="J7307" t="s">
        <v>2124</v>
      </c>
      <c r="K7307" t="s">
        <v>3167</v>
      </c>
      <c r="L7307" t="s">
        <v>4409</v>
      </c>
      <c r="N7307" t="s">
        <v>705</v>
      </c>
      <c r="O7307" t="s">
        <v>786</v>
      </c>
      <c r="P7307" t="s">
        <v>792</v>
      </c>
      <c r="Q7307" t="s">
        <v>893</v>
      </c>
      <c r="R7307" t="s">
        <v>794</v>
      </c>
      <c r="S7307" t="s">
        <v>164</v>
      </c>
      <c r="T7307" t="s">
        <v>165</v>
      </c>
      <c r="U7307" t="s">
        <v>151</v>
      </c>
      <c r="V7307" t="s">
        <v>135</v>
      </c>
      <c r="W7307" t="s">
        <v>4410</v>
      </c>
      <c r="X7307" t="s">
        <v>3169</v>
      </c>
      <c r="AA7307" s="94">
        <v>143719.24</v>
      </c>
      <c r="AB7307" s="94">
        <v>143719.24</v>
      </c>
      <c r="AC7307">
        <f t="shared" si="228"/>
        <v>4000</v>
      </c>
      <c r="AD7307" t="str">
        <f t="shared" si="229"/>
        <v>322</v>
      </c>
    </row>
    <row r="7308" spans="1:30" hidden="1" x14ac:dyDescent="0.25">
      <c r="A7308">
        <v>311113220100000</v>
      </c>
      <c r="B7308">
        <v>421</v>
      </c>
      <c r="C7308" t="s">
        <v>788</v>
      </c>
      <c r="D7308">
        <v>42403</v>
      </c>
      <c r="E7308">
        <v>2</v>
      </c>
      <c r="F7308">
        <v>11</v>
      </c>
      <c r="G7308" t="s">
        <v>160</v>
      </c>
      <c r="H7308" t="s">
        <v>143</v>
      </c>
      <c r="I7308" t="s">
        <v>124</v>
      </c>
      <c r="J7308" t="s">
        <v>4411</v>
      </c>
      <c r="K7308" t="s">
        <v>3167</v>
      </c>
      <c r="L7308" t="s">
        <v>4412</v>
      </c>
      <c r="N7308" t="s">
        <v>705</v>
      </c>
      <c r="O7308" t="s">
        <v>786</v>
      </c>
      <c r="P7308" t="s">
        <v>792</v>
      </c>
      <c r="Q7308" t="s">
        <v>893</v>
      </c>
      <c r="R7308" t="s">
        <v>794</v>
      </c>
      <c r="S7308" t="s">
        <v>164</v>
      </c>
      <c r="T7308" t="s">
        <v>165</v>
      </c>
      <c r="U7308" t="s">
        <v>151</v>
      </c>
      <c r="V7308" t="s">
        <v>135</v>
      </c>
      <c r="W7308" t="s">
        <v>4413</v>
      </c>
      <c r="X7308" t="s">
        <v>3169</v>
      </c>
      <c r="AA7308" s="94">
        <v>143228.5</v>
      </c>
      <c r="AB7308" s="94">
        <v>143228.5</v>
      </c>
      <c r="AC7308">
        <f t="shared" si="228"/>
        <v>4000</v>
      </c>
      <c r="AD7308" t="str">
        <f t="shared" si="229"/>
        <v>322</v>
      </c>
    </row>
    <row r="7309" spans="1:30" hidden="1" x14ac:dyDescent="0.25">
      <c r="A7309" t="s">
        <v>1314</v>
      </c>
      <c r="B7309" t="s">
        <v>1315</v>
      </c>
      <c r="C7309" t="s">
        <v>157</v>
      </c>
      <c r="D7309" t="s">
        <v>1657</v>
      </c>
      <c r="E7309" t="s">
        <v>122</v>
      </c>
      <c r="F7309" t="s">
        <v>159</v>
      </c>
      <c r="G7309" t="s">
        <v>160</v>
      </c>
      <c r="H7309">
        <v>19</v>
      </c>
      <c r="I7309" t="s">
        <v>124</v>
      </c>
      <c r="J7309" t="s">
        <v>125</v>
      </c>
      <c r="K7309" t="s">
        <v>2010</v>
      </c>
      <c r="N7309" t="s">
        <v>1320</v>
      </c>
      <c r="O7309" t="s">
        <v>1321</v>
      </c>
      <c r="P7309" t="s">
        <v>162</v>
      </c>
      <c r="Q7309" t="s">
        <v>1661</v>
      </c>
      <c r="R7309" t="s">
        <v>131</v>
      </c>
      <c r="S7309" t="s">
        <v>164</v>
      </c>
      <c r="T7309" t="s">
        <v>165</v>
      </c>
      <c r="U7309" t="s">
        <v>134</v>
      </c>
      <c r="V7309" t="s">
        <v>135</v>
      </c>
      <c r="W7309" t="s">
        <v>136</v>
      </c>
      <c r="X7309" t="s">
        <v>2011</v>
      </c>
      <c r="Y7309" s="94">
        <v>251564.81</v>
      </c>
      <c r="Z7309" s="94">
        <v>125782.43</v>
      </c>
      <c r="AA7309" s="94">
        <v>129555.9029</v>
      </c>
      <c r="AB7309" s="94">
        <v>129555.9</v>
      </c>
      <c r="AC7309">
        <f t="shared" si="228"/>
        <v>4000</v>
      </c>
      <c r="AD7309" t="str">
        <f t="shared" si="229"/>
        <v>310</v>
      </c>
    </row>
    <row r="7310" spans="1:30" hidden="1" x14ac:dyDescent="0.25">
      <c r="A7310">
        <v>311113220100000</v>
      </c>
      <c r="B7310">
        <v>421</v>
      </c>
      <c r="C7310" t="s">
        <v>788</v>
      </c>
      <c r="D7310">
        <v>42403</v>
      </c>
      <c r="E7310">
        <v>2</v>
      </c>
      <c r="F7310">
        <v>11</v>
      </c>
      <c r="G7310" t="s">
        <v>160</v>
      </c>
      <c r="H7310" t="s">
        <v>143</v>
      </c>
      <c r="I7310" t="s">
        <v>124</v>
      </c>
      <c r="J7310" t="s">
        <v>3283</v>
      </c>
      <c r="K7310" t="s">
        <v>3167</v>
      </c>
      <c r="L7310" t="s">
        <v>4414</v>
      </c>
      <c r="N7310" t="s">
        <v>705</v>
      </c>
      <c r="O7310" t="s">
        <v>786</v>
      </c>
      <c r="P7310" t="s">
        <v>792</v>
      </c>
      <c r="Q7310" t="s">
        <v>893</v>
      </c>
      <c r="R7310" t="s">
        <v>794</v>
      </c>
      <c r="S7310" t="s">
        <v>164</v>
      </c>
      <c r="T7310" t="s">
        <v>165</v>
      </c>
      <c r="U7310" t="s">
        <v>151</v>
      </c>
      <c r="V7310" t="s">
        <v>135</v>
      </c>
      <c r="W7310" t="s">
        <v>3285</v>
      </c>
      <c r="X7310" t="s">
        <v>3169</v>
      </c>
      <c r="AA7310" s="94">
        <v>128262.40000000002</v>
      </c>
      <c r="AB7310" s="94">
        <v>128262.39999999999</v>
      </c>
      <c r="AC7310">
        <f t="shared" si="228"/>
        <v>4000</v>
      </c>
      <c r="AD7310" t="str">
        <f t="shared" si="229"/>
        <v>322</v>
      </c>
    </row>
    <row r="7311" spans="1:30" hidden="1" x14ac:dyDescent="0.25">
      <c r="A7311" t="s">
        <v>1276</v>
      </c>
      <c r="B7311" t="s">
        <v>385</v>
      </c>
      <c r="C7311" t="s">
        <v>157</v>
      </c>
      <c r="D7311" t="s">
        <v>1683</v>
      </c>
      <c r="E7311" t="s">
        <v>122</v>
      </c>
      <c r="F7311" t="s">
        <v>159</v>
      </c>
      <c r="G7311" t="s">
        <v>160</v>
      </c>
      <c r="H7311">
        <v>19</v>
      </c>
      <c r="I7311" t="s">
        <v>124</v>
      </c>
      <c r="J7311" t="s">
        <v>125</v>
      </c>
      <c r="K7311" t="s">
        <v>1279</v>
      </c>
      <c r="N7311" t="s">
        <v>1278</v>
      </c>
      <c r="O7311" t="s">
        <v>391</v>
      </c>
      <c r="P7311" t="s">
        <v>162</v>
      </c>
      <c r="Q7311" t="s">
        <v>1686</v>
      </c>
      <c r="R7311" t="s">
        <v>131</v>
      </c>
      <c r="S7311" t="s">
        <v>164</v>
      </c>
      <c r="T7311" t="s">
        <v>165</v>
      </c>
      <c r="U7311" t="s">
        <v>134</v>
      </c>
      <c r="V7311" t="s">
        <v>135</v>
      </c>
      <c r="W7311" t="s">
        <v>136</v>
      </c>
      <c r="X7311" t="s">
        <v>1280</v>
      </c>
      <c r="Y7311" s="94">
        <v>10000000</v>
      </c>
      <c r="Z7311" s="94">
        <v>107022.00000000001</v>
      </c>
      <c r="AA7311" s="94">
        <v>110232.66000000002</v>
      </c>
      <c r="AB7311" s="94">
        <v>110232.66</v>
      </c>
      <c r="AC7311">
        <f t="shared" si="228"/>
        <v>4000</v>
      </c>
      <c r="AD7311" t="str">
        <f t="shared" si="229"/>
        <v>307</v>
      </c>
    </row>
    <row r="7312" spans="1:30" hidden="1" x14ac:dyDescent="0.25">
      <c r="A7312">
        <v>311113220100000</v>
      </c>
      <c r="B7312">
        <v>421</v>
      </c>
      <c r="C7312" t="s">
        <v>788</v>
      </c>
      <c r="D7312">
        <v>42403</v>
      </c>
      <c r="E7312">
        <v>2</v>
      </c>
      <c r="F7312">
        <v>11</v>
      </c>
      <c r="G7312" t="s">
        <v>160</v>
      </c>
      <c r="H7312" t="s">
        <v>143</v>
      </c>
      <c r="I7312" t="s">
        <v>124</v>
      </c>
      <c r="J7312" t="s">
        <v>159</v>
      </c>
      <c r="K7312" t="s">
        <v>3167</v>
      </c>
      <c r="L7312" t="s">
        <v>4415</v>
      </c>
      <c r="N7312" t="s">
        <v>705</v>
      </c>
      <c r="O7312" t="s">
        <v>786</v>
      </c>
      <c r="P7312" t="s">
        <v>792</v>
      </c>
      <c r="Q7312" t="s">
        <v>893</v>
      </c>
      <c r="R7312" t="s">
        <v>794</v>
      </c>
      <c r="S7312" t="s">
        <v>164</v>
      </c>
      <c r="T7312" t="s">
        <v>165</v>
      </c>
      <c r="U7312" t="s">
        <v>151</v>
      </c>
      <c r="V7312" t="s">
        <v>135</v>
      </c>
      <c r="W7312" t="s">
        <v>3317</v>
      </c>
      <c r="X7312" t="s">
        <v>3169</v>
      </c>
      <c r="AA7312" s="94">
        <v>88393.310000000056</v>
      </c>
      <c r="AB7312" s="94">
        <v>88393.31</v>
      </c>
      <c r="AC7312">
        <f t="shared" si="228"/>
        <v>4000</v>
      </c>
      <c r="AD7312" t="str">
        <f t="shared" si="229"/>
        <v>322</v>
      </c>
    </row>
    <row r="7313" spans="1:30" hidden="1" x14ac:dyDescent="0.25">
      <c r="A7313" t="s">
        <v>1835</v>
      </c>
      <c r="B7313" t="s">
        <v>1836</v>
      </c>
      <c r="C7313" t="s">
        <v>1837</v>
      </c>
      <c r="D7313" t="s">
        <v>1683</v>
      </c>
      <c r="E7313" t="s">
        <v>122</v>
      </c>
      <c r="F7313" t="s">
        <v>159</v>
      </c>
      <c r="G7313" t="s">
        <v>160</v>
      </c>
      <c r="H7313">
        <v>19</v>
      </c>
      <c r="I7313" t="s">
        <v>124</v>
      </c>
      <c r="J7313" t="s">
        <v>125</v>
      </c>
      <c r="K7313" t="s">
        <v>1838</v>
      </c>
      <c r="N7313" t="s">
        <v>1839</v>
      </c>
      <c r="O7313" t="s">
        <v>1840</v>
      </c>
      <c r="P7313" t="s">
        <v>1841</v>
      </c>
      <c r="Q7313" t="s">
        <v>1686</v>
      </c>
      <c r="R7313" t="s">
        <v>131</v>
      </c>
      <c r="S7313" t="s">
        <v>164</v>
      </c>
      <c r="T7313" t="s">
        <v>165</v>
      </c>
      <c r="U7313" t="s">
        <v>134</v>
      </c>
      <c r="V7313" t="s">
        <v>135</v>
      </c>
      <c r="W7313" t="s">
        <v>136</v>
      </c>
      <c r="X7313" t="s">
        <v>1842</v>
      </c>
      <c r="Y7313" s="94">
        <v>155736</v>
      </c>
      <c r="Z7313" s="94">
        <v>77868</v>
      </c>
      <c r="AA7313" s="94">
        <v>80204.040000000008</v>
      </c>
      <c r="AB7313" s="94">
        <v>80204.039999999994</v>
      </c>
      <c r="AC7313">
        <f t="shared" si="228"/>
        <v>4000</v>
      </c>
      <c r="AD7313" t="str">
        <f t="shared" si="229"/>
        <v>308</v>
      </c>
    </row>
    <row r="7314" spans="1:30" hidden="1" x14ac:dyDescent="0.25">
      <c r="A7314" t="s">
        <v>2790</v>
      </c>
      <c r="B7314" t="s">
        <v>2791</v>
      </c>
      <c r="C7314" t="s">
        <v>157</v>
      </c>
      <c r="D7314" t="s">
        <v>1657</v>
      </c>
      <c r="E7314" t="s">
        <v>122</v>
      </c>
      <c r="F7314" t="s">
        <v>159</v>
      </c>
      <c r="G7314" t="s">
        <v>160</v>
      </c>
      <c r="H7314">
        <v>19</v>
      </c>
      <c r="I7314" t="s">
        <v>124</v>
      </c>
      <c r="J7314" t="s">
        <v>125</v>
      </c>
      <c r="K7314" t="s">
        <v>2796</v>
      </c>
      <c r="N7314" t="s">
        <v>2793</v>
      </c>
      <c r="O7314" t="s">
        <v>2794</v>
      </c>
      <c r="P7314" t="s">
        <v>162</v>
      </c>
      <c r="Q7314" t="s">
        <v>1661</v>
      </c>
      <c r="R7314" t="s">
        <v>131</v>
      </c>
      <c r="S7314" t="s">
        <v>164</v>
      </c>
      <c r="T7314" t="s">
        <v>165</v>
      </c>
      <c r="U7314" t="s">
        <v>134</v>
      </c>
      <c r="V7314" t="s">
        <v>135</v>
      </c>
      <c r="W7314" t="s">
        <v>136</v>
      </c>
      <c r="X7314" t="s">
        <v>2797</v>
      </c>
      <c r="Y7314" s="94">
        <v>0</v>
      </c>
      <c r="Z7314" s="94">
        <v>73563.53</v>
      </c>
      <c r="AA7314" s="94">
        <v>75770.435899999997</v>
      </c>
      <c r="AB7314" s="94">
        <v>75770.44</v>
      </c>
      <c r="AC7314">
        <f t="shared" si="228"/>
        <v>4000</v>
      </c>
      <c r="AD7314" t="str">
        <f t="shared" si="229"/>
        <v>315</v>
      </c>
    </row>
    <row r="7315" spans="1:30" hidden="1" x14ac:dyDescent="0.25">
      <c r="A7315">
        <v>311113220100000</v>
      </c>
      <c r="B7315">
        <v>421</v>
      </c>
      <c r="C7315" t="s">
        <v>788</v>
      </c>
      <c r="D7315">
        <v>42403</v>
      </c>
      <c r="E7315">
        <v>2</v>
      </c>
      <c r="F7315">
        <v>11</v>
      </c>
      <c r="G7315" t="s">
        <v>160</v>
      </c>
      <c r="H7315" t="s">
        <v>143</v>
      </c>
      <c r="I7315" t="s">
        <v>124</v>
      </c>
      <c r="J7315" t="s">
        <v>1847</v>
      </c>
      <c r="K7315" t="s">
        <v>3167</v>
      </c>
      <c r="L7315" t="s">
        <v>4416</v>
      </c>
      <c r="N7315" t="s">
        <v>705</v>
      </c>
      <c r="O7315" t="s">
        <v>786</v>
      </c>
      <c r="P7315" t="s">
        <v>792</v>
      </c>
      <c r="Q7315" t="s">
        <v>893</v>
      </c>
      <c r="R7315" t="s">
        <v>794</v>
      </c>
      <c r="S7315" t="s">
        <v>164</v>
      </c>
      <c r="T7315" t="s">
        <v>165</v>
      </c>
      <c r="U7315" t="s">
        <v>151</v>
      </c>
      <c r="V7315" t="s">
        <v>135</v>
      </c>
      <c r="W7315" t="s">
        <v>4417</v>
      </c>
      <c r="X7315" t="s">
        <v>3169</v>
      </c>
      <c r="AA7315" s="94">
        <v>75371.97000000003</v>
      </c>
      <c r="AB7315" s="94">
        <v>75371.97</v>
      </c>
      <c r="AC7315">
        <f t="shared" si="228"/>
        <v>4000</v>
      </c>
      <c r="AD7315" t="str">
        <f t="shared" si="229"/>
        <v>322</v>
      </c>
    </row>
    <row r="7316" spans="1:30" hidden="1" x14ac:dyDescent="0.25">
      <c r="A7316" t="s">
        <v>765</v>
      </c>
      <c r="B7316" t="s">
        <v>766</v>
      </c>
      <c r="C7316" t="s">
        <v>157</v>
      </c>
      <c r="D7316" t="s">
        <v>2123</v>
      </c>
      <c r="E7316" t="s">
        <v>122</v>
      </c>
      <c r="F7316" t="s">
        <v>159</v>
      </c>
      <c r="G7316" t="s">
        <v>160</v>
      </c>
      <c r="H7316">
        <v>19</v>
      </c>
      <c r="I7316" t="s">
        <v>124</v>
      </c>
      <c r="J7316" t="s">
        <v>125</v>
      </c>
      <c r="K7316" t="s">
        <v>780</v>
      </c>
      <c r="N7316" t="s">
        <v>768</v>
      </c>
      <c r="O7316" t="s">
        <v>769</v>
      </c>
      <c r="P7316" t="s">
        <v>162</v>
      </c>
      <c r="Q7316" t="s">
        <v>2128</v>
      </c>
      <c r="R7316" t="s">
        <v>131</v>
      </c>
      <c r="S7316" t="s">
        <v>164</v>
      </c>
      <c r="T7316" t="s">
        <v>165</v>
      </c>
      <c r="U7316" t="s">
        <v>134</v>
      </c>
      <c r="V7316" t="s">
        <v>135</v>
      </c>
      <c r="W7316" t="s">
        <v>136</v>
      </c>
      <c r="X7316" t="s">
        <v>781</v>
      </c>
      <c r="Y7316" s="94">
        <v>0</v>
      </c>
      <c r="Z7316" s="94">
        <v>50000</v>
      </c>
      <c r="AA7316" s="94">
        <v>51500</v>
      </c>
      <c r="AB7316" s="94">
        <v>51500</v>
      </c>
      <c r="AC7316">
        <f t="shared" si="228"/>
        <v>4000</v>
      </c>
      <c r="AD7316" t="str">
        <f t="shared" si="229"/>
        <v>304</v>
      </c>
    </row>
    <row r="7317" spans="1:30" hidden="1" x14ac:dyDescent="0.25">
      <c r="A7317" t="s">
        <v>2454</v>
      </c>
      <c r="B7317" t="s">
        <v>692</v>
      </c>
      <c r="C7317" t="s">
        <v>2455</v>
      </c>
      <c r="D7317" t="s">
        <v>4418</v>
      </c>
      <c r="E7317" t="s">
        <v>122</v>
      </c>
      <c r="F7317" t="s">
        <v>159</v>
      </c>
      <c r="G7317" t="s">
        <v>160</v>
      </c>
      <c r="H7317">
        <v>19</v>
      </c>
      <c r="I7317" t="s">
        <v>124</v>
      </c>
      <c r="J7317" t="s">
        <v>125</v>
      </c>
      <c r="K7317" t="s">
        <v>2456</v>
      </c>
      <c r="N7317" t="s">
        <v>2457</v>
      </c>
      <c r="O7317" t="s">
        <v>696</v>
      </c>
      <c r="P7317" t="s">
        <v>2458</v>
      </c>
      <c r="Q7317" t="s">
        <v>4419</v>
      </c>
      <c r="R7317" t="s">
        <v>131</v>
      </c>
      <c r="S7317" t="s">
        <v>164</v>
      </c>
      <c r="T7317" t="s">
        <v>165</v>
      </c>
      <c r="U7317" t="s">
        <v>134</v>
      </c>
      <c r="V7317" t="s">
        <v>135</v>
      </c>
      <c r="W7317" t="s">
        <v>136</v>
      </c>
      <c r="X7317" t="s">
        <v>2459</v>
      </c>
      <c r="Y7317" s="94">
        <v>94090.5</v>
      </c>
      <c r="Z7317" s="94">
        <v>47045.22</v>
      </c>
      <c r="AA7317" s="94">
        <v>48456.5766</v>
      </c>
      <c r="AB7317" s="94">
        <v>48456.58</v>
      </c>
      <c r="AC7317">
        <f t="shared" si="228"/>
        <v>4000</v>
      </c>
      <c r="AD7317" t="str">
        <f t="shared" si="229"/>
        <v>312</v>
      </c>
    </row>
    <row r="7318" spans="1:30" hidden="1" x14ac:dyDescent="0.25">
      <c r="A7318" t="s">
        <v>1398</v>
      </c>
      <c r="B7318" t="s">
        <v>385</v>
      </c>
      <c r="C7318" t="s">
        <v>157</v>
      </c>
      <c r="D7318" t="s">
        <v>1683</v>
      </c>
      <c r="E7318" t="s">
        <v>122</v>
      </c>
      <c r="F7318" t="s">
        <v>159</v>
      </c>
      <c r="G7318" t="s">
        <v>160</v>
      </c>
      <c r="H7318">
        <v>19</v>
      </c>
      <c r="I7318" t="s">
        <v>124</v>
      </c>
      <c r="J7318" t="s">
        <v>125</v>
      </c>
      <c r="K7318" t="s">
        <v>1401</v>
      </c>
      <c r="N7318" t="s">
        <v>1400</v>
      </c>
      <c r="O7318" t="s">
        <v>391</v>
      </c>
      <c r="P7318" t="s">
        <v>162</v>
      </c>
      <c r="Q7318" t="s">
        <v>1686</v>
      </c>
      <c r="R7318" t="s">
        <v>131</v>
      </c>
      <c r="S7318" t="s">
        <v>164</v>
      </c>
      <c r="T7318" t="s">
        <v>165</v>
      </c>
      <c r="U7318" t="s">
        <v>134</v>
      </c>
      <c r="V7318" t="s">
        <v>135</v>
      </c>
      <c r="W7318" t="s">
        <v>136</v>
      </c>
      <c r="X7318" t="s">
        <v>1402</v>
      </c>
      <c r="Y7318" s="94">
        <v>1545000</v>
      </c>
      <c r="Z7318" s="94">
        <v>38860</v>
      </c>
      <c r="AA7318" s="94">
        <v>40025.800000000003</v>
      </c>
      <c r="AB7318" s="94">
        <v>40025.800000000003</v>
      </c>
      <c r="AC7318">
        <f t="shared" si="228"/>
        <v>4000</v>
      </c>
      <c r="AD7318" t="str">
        <f t="shared" si="229"/>
        <v>307</v>
      </c>
    </row>
    <row r="7319" spans="1:30" hidden="1" x14ac:dyDescent="0.25">
      <c r="A7319" t="s">
        <v>323</v>
      </c>
      <c r="B7319" t="s">
        <v>324</v>
      </c>
      <c r="C7319" t="s">
        <v>325</v>
      </c>
      <c r="D7319" t="s">
        <v>3356</v>
      </c>
      <c r="E7319" t="s">
        <v>122</v>
      </c>
      <c r="F7319" t="s">
        <v>159</v>
      </c>
      <c r="G7319" t="s">
        <v>160</v>
      </c>
      <c r="H7319">
        <v>19</v>
      </c>
      <c r="I7319" t="s">
        <v>124</v>
      </c>
      <c r="J7319" t="s">
        <v>125</v>
      </c>
      <c r="K7319" t="s">
        <v>326</v>
      </c>
      <c r="N7319" t="s">
        <v>327</v>
      </c>
      <c r="O7319" t="s">
        <v>328</v>
      </c>
      <c r="P7319" t="s">
        <v>329</v>
      </c>
      <c r="Q7319" t="s">
        <v>3357</v>
      </c>
      <c r="R7319" t="s">
        <v>131</v>
      </c>
      <c r="S7319" t="s">
        <v>164</v>
      </c>
      <c r="T7319" t="s">
        <v>165</v>
      </c>
      <c r="U7319" t="s">
        <v>134</v>
      </c>
      <c r="V7319" t="s">
        <v>135</v>
      </c>
      <c r="W7319" t="s">
        <v>136</v>
      </c>
      <c r="X7319" t="s">
        <v>334</v>
      </c>
      <c r="Y7319" s="94">
        <v>0</v>
      </c>
      <c r="Z7319" s="94">
        <v>23820.6</v>
      </c>
      <c r="AA7319" s="94">
        <v>24535.218000000001</v>
      </c>
      <c r="AB7319" s="94">
        <v>24535.22</v>
      </c>
      <c r="AC7319">
        <f t="shared" si="228"/>
        <v>4000</v>
      </c>
      <c r="AD7319" t="str">
        <f t="shared" si="229"/>
        <v>302</v>
      </c>
    </row>
    <row r="7320" spans="1:30" hidden="1" x14ac:dyDescent="0.25">
      <c r="A7320">
        <v>211113040220001</v>
      </c>
      <c r="B7320" t="s">
        <v>766</v>
      </c>
      <c r="C7320" t="s">
        <v>825</v>
      </c>
      <c r="D7320" t="s">
        <v>3312</v>
      </c>
      <c r="E7320" t="s">
        <v>122</v>
      </c>
      <c r="F7320" t="s">
        <v>159</v>
      </c>
      <c r="G7320" t="s">
        <v>160</v>
      </c>
      <c r="H7320">
        <v>19</v>
      </c>
      <c r="I7320" t="s">
        <v>124</v>
      </c>
      <c r="J7320" t="s">
        <v>125</v>
      </c>
      <c r="K7320" t="s">
        <v>860</v>
      </c>
      <c r="N7320" t="s">
        <v>858</v>
      </c>
      <c r="O7320" t="s">
        <v>769</v>
      </c>
      <c r="P7320" t="s">
        <v>829</v>
      </c>
      <c r="Q7320" t="s">
        <v>3313</v>
      </c>
      <c r="R7320" t="s">
        <v>131</v>
      </c>
      <c r="S7320" t="s">
        <v>164</v>
      </c>
      <c r="T7320" t="s">
        <v>165</v>
      </c>
      <c r="U7320" t="s">
        <v>134</v>
      </c>
      <c r="V7320" t="s">
        <v>135</v>
      </c>
      <c r="W7320" t="s">
        <v>136</v>
      </c>
      <c r="X7320" t="s">
        <v>861</v>
      </c>
      <c r="Y7320" s="94">
        <v>156473.4</v>
      </c>
      <c r="Z7320" s="94">
        <v>19445.14</v>
      </c>
      <c r="AA7320" s="94">
        <v>20028.494200000001</v>
      </c>
      <c r="AB7320" s="94">
        <v>20028.490000000002</v>
      </c>
      <c r="AC7320">
        <f t="shared" si="228"/>
        <v>4000</v>
      </c>
      <c r="AD7320" t="str">
        <f t="shared" si="229"/>
        <v>304</v>
      </c>
    </row>
    <row r="7321" spans="1:30" hidden="1" x14ac:dyDescent="0.25">
      <c r="A7321" t="s">
        <v>573</v>
      </c>
      <c r="B7321" t="s">
        <v>379</v>
      </c>
      <c r="C7321" t="s">
        <v>470</v>
      </c>
      <c r="D7321" t="s">
        <v>3312</v>
      </c>
      <c r="E7321" t="s">
        <v>122</v>
      </c>
      <c r="F7321" t="s">
        <v>159</v>
      </c>
      <c r="G7321" t="s">
        <v>160</v>
      </c>
      <c r="H7321">
        <v>19</v>
      </c>
      <c r="I7321" t="s">
        <v>124</v>
      </c>
      <c r="J7321" t="s">
        <v>125</v>
      </c>
      <c r="K7321" t="s">
        <v>576</v>
      </c>
      <c r="N7321" t="s">
        <v>575</v>
      </c>
      <c r="O7321" t="s">
        <v>382</v>
      </c>
      <c r="P7321" t="s">
        <v>472</v>
      </c>
      <c r="Q7321" t="s">
        <v>3313</v>
      </c>
      <c r="R7321" t="s">
        <v>131</v>
      </c>
      <c r="S7321" t="s">
        <v>164</v>
      </c>
      <c r="T7321" t="s">
        <v>165</v>
      </c>
      <c r="U7321" t="s">
        <v>134</v>
      </c>
      <c r="V7321" t="s">
        <v>135</v>
      </c>
      <c r="W7321" t="s">
        <v>136</v>
      </c>
      <c r="X7321" t="s">
        <v>577</v>
      </c>
      <c r="Y7321" s="94">
        <v>251963.79</v>
      </c>
      <c r="Z7321" s="94">
        <v>18897.91</v>
      </c>
      <c r="AA7321" s="94">
        <v>19464.847300000001</v>
      </c>
      <c r="AB7321" s="94">
        <v>19464.849999999999</v>
      </c>
      <c r="AC7321">
        <f t="shared" si="228"/>
        <v>4000</v>
      </c>
      <c r="AD7321" t="str">
        <f t="shared" si="229"/>
        <v>303</v>
      </c>
    </row>
    <row r="7322" spans="1:30" hidden="1" x14ac:dyDescent="0.25">
      <c r="A7322" t="s">
        <v>1258</v>
      </c>
      <c r="B7322" t="s">
        <v>548</v>
      </c>
      <c r="C7322" t="s">
        <v>1259</v>
      </c>
      <c r="D7322" t="s">
        <v>1683</v>
      </c>
      <c r="E7322" t="s">
        <v>122</v>
      </c>
      <c r="F7322" t="s">
        <v>159</v>
      </c>
      <c r="G7322" t="s">
        <v>160</v>
      </c>
      <c r="H7322">
        <v>19</v>
      </c>
      <c r="I7322" t="s">
        <v>124</v>
      </c>
      <c r="J7322" t="s">
        <v>125</v>
      </c>
      <c r="K7322" t="s">
        <v>1260</v>
      </c>
      <c r="N7322" t="s">
        <v>1261</v>
      </c>
      <c r="O7322" t="s">
        <v>328</v>
      </c>
      <c r="P7322" t="s">
        <v>1262</v>
      </c>
      <c r="Q7322" t="s">
        <v>1686</v>
      </c>
      <c r="R7322" t="s">
        <v>131</v>
      </c>
      <c r="S7322" t="s">
        <v>164</v>
      </c>
      <c r="T7322" t="s">
        <v>165</v>
      </c>
      <c r="U7322" t="s">
        <v>134</v>
      </c>
      <c r="V7322" t="s">
        <v>135</v>
      </c>
      <c r="W7322" t="s">
        <v>136</v>
      </c>
      <c r="X7322" t="s">
        <v>1263</v>
      </c>
      <c r="Y7322" s="94">
        <v>20000</v>
      </c>
      <c r="Z7322" s="94">
        <v>10004</v>
      </c>
      <c r="AA7322" s="94">
        <v>10304.120000000001</v>
      </c>
      <c r="AB7322" s="94">
        <v>10304.120000000001</v>
      </c>
      <c r="AC7322">
        <f t="shared" si="228"/>
        <v>4000</v>
      </c>
      <c r="AD7322" t="str">
        <f t="shared" si="229"/>
        <v>306</v>
      </c>
    </row>
    <row r="7323" spans="1:30" hidden="1" x14ac:dyDescent="0.25">
      <c r="A7323" t="s">
        <v>2121</v>
      </c>
      <c r="B7323" t="s">
        <v>2069</v>
      </c>
      <c r="C7323" t="s">
        <v>2122</v>
      </c>
      <c r="D7323" t="s">
        <v>2123</v>
      </c>
      <c r="E7323" t="s">
        <v>122</v>
      </c>
      <c r="F7323" t="s">
        <v>159</v>
      </c>
      <c r="G7323" t="s">
        <v>2075</v>
      </c>
      <c r="H7323">
        <v>19</v>
      </c>
      <c r="I7323" t="s">
        <v>2208</v>
      </c>
      <c r="J7323" t="s">
        <v>125</v>
      </c>
      <c r="K7323" t="s">
        <v>2125</v>
      </c>
      <c r="N7323" t="s">
        <v>2126</v>
      </c>
      <c r="O7323" t="s">
        <v>2073</v>
      </c>
      <c r="P7323" t="s">
        <v>2127</v>
      </c>
      <c r="Q7323" t="s">
        <v>2128</v>
      </c>
      <c r="R7323" t="s">
        <v>131</v>
      </c>
      <c r="S7323" t="s">
        <v>164</v>
      </c>
      <c r="T7323" t="s">
        <v>2076</v>
      </c>
      <c r="U7323" t="s">
        <v>134</v>
      </c>
      <c r="V7323" t="s">
        <v>2209</v>
      </c>
      <c r="W7323" t="s">
        <v>136</v>
      </c>
      <c r="X7323" t="s">
        <v>2130</v>
      </c>
      <c r="Y7323" s="94">
        <v>33304390.800000001</v>
      </c>
      <c r="Z7323" s="94">
        <v>3759.8</v>
      </c>
      <c r="AA7323" s="94">
        <v>3872.5940000000005</v>
      </c>
      <c r="AB7323" s="94">
        <v>3872.59</v>
      </c>
      <c r="AC7323">
        <f t="shared" si="228"/>
        <v>4000</v>
      </c>
      <c r="AD7323" t="str">
        <f t="shared" si="229"/>
        <v>310</v>
      </c>
    </row>
    <row r="7324" spans="1:30" hidden="1" x14ac:dyDescent="0.25">
      <c r="A7324" t="s">
        <v>2460</v>
      </c>
      <c r="B7324" t="s">
        <v>903</v>
      </c>
      <c r="C7324" t="s">
        <v>2461</v>
      </c>
      <c r="D7324" t="s">
        <v>598</v>
      </c>
      <c r="E7324" t="s">
        <v>122</v>
      </c>
      <c r="F7324" t="s">
        <v>159</v>
      </c>
      <c r="G7324" t="s">
        <v>160</v>
      </c>
      <c r="H7324" t="s">
        <v>1847</v>
      </c>
      <c r="I7324" t="s">
        <v>124</v>
      </c>
      <c r="J7324" t="s">
        <v>125</v>
      </c>
      <c r="K7324" t="s">
        <v>2462</v>
      </c>
      <c r="N7324" t="s">
        <v>2463</v>
      </c>
      <c r="O7324" t="s">
        <v>907</v>
      </c>
      <c r="P7324" t="s">
        <v>2463</v>
      </c>
      <c r="Q7324" t="s">
        <v>602</v>
      </c>
      <c r="R7324" t="s">
        <v>131</v>
      </c>
      <c r="S7324" t="s">
        <v>164</v>
      </c>
      <c r="T7324" t="s">
        <v>165</v>
      </c>
      <c r="U7324" t="s">
        <v>1848</v>
      </c>
      <c r="V7324" t="s">
        <v>135</v>
      </c>
      <c r="W7324" t="s">
        <v>136</v>
      </c>
      <c r="X7324" t="s">
        <v>2464</v>
      </c>
      <c r="Y7324" s="94">
        <v>0</v>
      </c>
      <c r="Z7324" s="94">
        <v>3536</v>
      </c>
      <c r="AA7324" s="94">
        <v>3642.08</v>
      </c>
      <c r="AB7324" s="94">
        <v>3642.08</v>
      </c>
      <c r="AC7324">
        <f t="shared" si="228"/>
        <v>4000</v>
      </c>
      <c r="AD7324" t="str">
        <f t="shared" si="229"/>
        <v>321</v>
      </c>
    </row>
    <row r="7325" spans="1:30" hidden="1" x14ac:dyDescent="0.25">
      <c r="A7325">
        <v>311113220100000</v>
      </c>
      <c r="B7325">
        <v>421</v>
      </c>
      <c r="C7325" t="s">
        <v>788</v>
      </c>
      <c r="D7325">
        <v>42407</v>
      </c>
      <c r="E7325">
        <v>2</v>
      </c>
      <c r="F7325">
        <v>12</v>
      </c>
      <c r="G7325" t="s">
        <v>160</v>
      </c>
      <c r="H7325" t="s">
        <v>143</v>
      </c>
      <c r="I7325" t="s">
        <v>124</v>
      </c>
      <c r="J7325" t="s">
        <v>541</v>
      </c>
      <c r="K7325" t="s">
        <v>2510</v>
      </c>
      <c r="L7325" t="s">
        <v>4420</v>
      </c>
      <c r="N7325" t="s">
        <v>705</v>
      </c>
      <c r="O7325" t="s">
        <v>786</v>
      </c>
      <c r="P7325" t="s">
        <v>792</v>
      </c>
      <c r="Q7325" t="s">
        <v>793</v>
      </c>
      <c r="R7325" t="s">
        <v>794</v>
      </c>
      <c r="S7325" t="s">
        <v>795</v>
      </c>
      <c r="T7325" t="s">
        <v>165</v>
      </c>
      <c r="U7325" t="s">
        <v>151</v>
      </c>
      <c r="V7325" t="s">
        <v>135</v>
      </c>
      <c r="W7325" t="s">
        <v>3271</v>
      </c>
      <c r="X7325" t="s">
        <v>2512</v>
      </c>
      <c r="AA7325" s="94">
        <v>1594.6979999997652</v>
      </c>
      <c r="AB7325" s="94">
        <v>1594.7</v>
      </c>
      <c r="AC7325">
        <f t="shared" si="228"/>
        <v>4000</v>
      </c>
      <c r="AD7325" t="str">
        <f t="shared" si="229"/>
        <v>322</v>
      </c>
    </row>
    <row r="7326" spans="1:30" hidden="1" x14ac:dyDescent="0.25">
      <c r="A7326" t="s">
        <v>378</v>
      </c>
      <c r="B7326" t="s">
        <v>379</v>
      </c>
      <c r="C7326" t="s">
        <v>157</v>
      </c>
      <c r="D7326" t="s">
        <v>1657</v>
      </c>
      <c r="E7326" t="s">
        <v>122</v>
      </c>
      <c r="F7326" t="s">
        <v>159</v>
      </c>
      <c r="G7326" t="s">
        <v>160</v>
      </c>
      <c r="H7326">
        <v>19</v>
      </c>
      <c r="I7326" t="s">
        <v>124</v>
      </c>
      <c r="J7326" t="s">
        <v>125</v>
      </c>
      <c r="K7326" t="s">
        <v>383</v>
      </c>
      <c r="N7326" t="s">
        <v>381</v>
      </c>
      <c r="O7326" t="s">
        <v>382</v>
      </c>
      <c r="P7326" t="s">
        <v>162</v>
      </c>
      <c r="Q7326" t="s">
        <v>1661</v>
      </c>
      <c r="R7326" t="s">
        <v>131</v>
      </c>
      <c r="S7326" t="s">
        <v>164</v>
      </c>
      <c r="T7326" t="s">
        <v>165</v>
      </c>
      <c r="U7326" t="s">
        <v>134</v>
      </c>
      <c r="V7326" t="s">
        <v>135</v>
      </c>
      <c r="W7326" t="s">
        <v>136</v>
      </c>
      <c r="X7326" t="s">
        <v>384</v>
      </c>
      <c r="Y7326" s="94">
        <v>0</v>
      </c>
      <c r="Z7326" s="94">
        <v>19387000</v>
      </c>
      <c r="AA7326" s="94">
        <v>0</v>
      </c>
      <c r="AB7326" s="94">
        <v>0</v>
      </c>
      <c r="AC7326">
        <f t="shared" si="228"/>
        <v>4000</v>
      </c>
      <c r="AD7326" t="str">
        <f t="shared" si="229"/>
        <v>303</v>
      </c>
    </row>
    <row r="7327" spans="1:30" hidden="1" x14ac:dyDescent="0.25">
      <c r="A7327" t="s">
        <v>591</v>
      </c>
      <c r="B7327" t="s">
        <v>692</v>
      </c>
      <c r="C7327" t="s">
        <v>609</v>
      </c>
      <c r="D7327" t="s">
        <v>1683</v>
      </c>
      <c r="E7327" t="s">
        <v>122</v>
      </c>
      <c r="F7327" t="s">
        <v>431</v>
      </c>
      <c r="G7327" t="s">
        <v>3106</v>
      </c>
      <c r="H7327" t="s">
        <v>143</v>
      </c>
      <c r="I7327" t="s">
        <v>124</v>
      </c>
      <c r="J7327" t="s">
        <v>125</v>
      </c>
      <c r="K7327" t="s">
        <v>4421</v>
      </c>
      <c r="N7327" t="s">
        <v>593</v>
      </c>
      <c r="O7327" t="s">
        <v>696</v>
      </c>
      <c r="P7327" t="s">
        <v>612</v>
      </c>
      <c r="Q7327" t="s">
        <v>1686</v>
      </c>
      <c r="R7327" t="s">
        <v>131</v>
      </c>
      <c r="S7327" t="s">
        <v>132</v>
      </c>
      <c r="T7327" t="s">
        <v>3107</v>
      </c>
      <c r="U7327" t="s">
        <v>151</v>
      </c>
      <c r="V7327" t="s">
        <v>135</v>
      </c>
      <c r="W7327" t="s">
        <v>136</v>
      </c>
      <c r="X7327" t="s">
        <v>4422</v>
      </c>
      <c r="Z7327" s="94">
        <v>2300000.88</v>
      </c>
      <c r="AA7327" s="94">
        <v>0</v>
      </c>
      <c r="AB7327" s="94">
        <v>0</v>
      </c>
      <c r="AC7327">
        <f t="shared" si="228"/>
        <v>4000</v>
      </c>
      <c r="AD7327" t="str">
        <f t="shared" si="229"/>
        <v>303</v>
      </c>
    </row>
    <row r="7328" spans="1:30" hidden="1" x14ac:dyDescent="0.25">
      <c r="A7328" t="s">
        <v>752</v>
      </c>
      <c r="B7328" t="s">
        <v>692</v>
      </c>
      <c r="C7328" t="s">
        <v>758</v>
      </c>
      <c r="D7328" t="s">
        <v>1657</v>
      </c>
      <c r="E7328" t="s">
        <v>122</v>
      </c>
      <c r="F7328" t="s">
        <v>159</v>
      </c>
      <c r="G7328" t="s">
        <v>160</v>
      </c>
      <c r="H7328">
        <v>19</v>
      </c>
      <c r="I7328" t="s">
        <v>124</v>
      </c>
      <c r="J7328" t="s">
        <v>125</v>
      </c>
      <c r="K7328" t="s">
        <v>754</v>
      </c>
      <c r="N7328" t="s">
        <v>755</v>
      </c>
      <c r="O7328" t="s">
        <v>696</v>
      </c>
      <c r="P7328" t="s">
        <v>756</v>
      </c>
      <c r="Q7328" t="s">
        <v>1661</v>
      </c>
      <c r="R7328" t="s">
        <v>131</v>
      </c>
      <c r="S7328" t="s">
        <v>164</v>
      </c>
      <c r="T7328" t="s">
        <v>165</v>
      </c>
      <c r="U7328" t="s">
        <v>134</v>
      </c>
      <c r="V7328" t="s">
        <v>135</v>
      </c>
      <c r="W7328" t="s">
        <v>136</v>
      </c>
      <c r="X7328" t="s">
        <v>757</v>
      </c>
      <c r="Y7328" s="94">
        <v>2163000</v>
      </c>
      <c r="Z7328" s="94">
        <v>0</v>
      </c>
      <c r="AA7328" s="94">
        <v>0</v>
      </c>
      <c r="AB7328" s="94">
        <v>0</v>
      </c>
      <c r="AC7328">
        <f t="shared" si="228"/>
        <v>4000</v>
      </c>
      <c r="AD7328" t="str">
        <f t="shared" si="229"/>
        <v>303</v>
      </c>
    </row>
    <row r="7329" spans="1:30" hidden="1" x14ac:dyDescent="0.25">
      <c r="A7329" t="s">
        <v>765</v>
      </c>
      <c r="B7329" t="s">
        <v>766</v>
      </c>
      <c r="C7329" t="s">
        <v>4423</v>
      </c>
      <c r="D7329" t="s">
        <v>1657</v>
      </c>
      <c r="E7329" t="s">
        <v>122</v>
      </c>
      <c r="F7329" t="s">
        <v>159</v>
      </c>
      <c r="G7329" t="s">
        <v>160</v>
      </c>
      <c r="H7329">
        <v>19</v>
      </c>
      <c r="I7329" t="s">
        <v>124</v>
      </c>
      <c r="J7329" t="s">
        <v>125</v>
      </c>
      <c r="K7329" t="s">
        <v>4424</v>
      </c>
      <c r="N7329" t="s">
        <v>768</v>
      </c>
      <c r="O7329" t="s">
        <v>769</v>
      </c>
      <c r="P7329" t="s">
        <v>4425</v>
      </c>
      <c r="Q7329" t="s">
        <v>1661</v>
      </c>
      <c r="R7329" t="s">
        <v>131</v>
      </c>
      <c r="S7329" t="s">
        <v>164</v>
      </c>
      <c r="T7329" t="s">
        <v>165</v>
      </c>
      <c r="U7329" t="s">
        <v>134</v>
      </c>
      <c r="V7329" t="s">
        <v>135</v>
      </c>
      <c r="W7329" t="s">
        <v>136</v>
      </c>
      <c r="X7329" t="s">
        <v>4426</v>
      </c>
      <c r="Y7329" s="94">
        <v>1000000</v>
      </c>
      <c r="Z7329" s="94">
        <v>500002</v>
      </c>
      <c r="AA7329" s="94">
        <v>0</v>
      </c>
      <c r="AB7329" s="94">
        <v>0</v>
      </c>
      <c r="AC7329">
        <f t="shared" si="228"/>
        <v>4000</v>
      </c>
      <c r="AD7329" t="str">
        <f t="shared" si="229"/>
        <v>304</v>
      </c>
    </row>
    <row r="7330" spans="1:30" hidden="1" x14ac:dyDescent="0.25">
      <c r="A7330">
        <v>211113040220001</v>
      </c>
      <c r="B7330" t="s">
        <v>766</v>
      </c>
      <c r="C7330" t="s">
        <v>825</v>
      </c>
      <c r="D7330" t="s">
        <v>2919</v>
      </c>
      <c r="E7330" t="s">
        <v>122</v>
      </c>
      <c r="F7330" t="s">
        <v>159</v>
      </c>
      <c r="G7330" t="s">
        <v>160</v>
      </c>
      <c r="H7330">
        <v>19</v>
      </c>
      <c r="I7330" t="s">
        <v>124</v>
      </c>
      <c r="J7330" t="s">
        <v>125</v>
      </c>
      <c r="K7330" t="s">
        <v>860</v>
      </c>
      <c r="N7330" t="s">
        <v>858</v>
      </c>
      <c r="O7330" t="s">
        <v>769</v>
      </c>
      <c r="P7330" t="s">
        <v>829</v>
      </c>
      <c r="Q7330" t="s">
        <v>2920</v>
      </c>
      <c r="R7330" t="s">
        <v>131</v>
      </c>
      <c r="S7330" t="s">
        <v>164</v>
      </c>
      <c r="T7330" t="s">
        <v>165</v>
      </c>
      <c r="U7330" t="s">
        <v>134</v>
      </c>
      <c r="V7330" t="s">
        <v>135</v>
      </c>
      <c r="W7330" t="s">
        <v>136</v>
      </c>
      <c r="X7330" t="s">
        <v>861</v>
      </c>
      <c r="Y7330" s="94">
        <v>5150000.04</v>
      </c>
      <c r="Z7330" s="94">
        <v>0</v>
      </c>
      <c r="AA7330" s="94">
        <v>0</v>
      </c>
      <c r="AB7330" s="94">
        <v>0</v>
      </c>
      <c r="AC7330">
        <f t="shared" si="228"/>
        <v>4000</v>
      </c>
      <c r="AD7330" t="str">
        <f t="shared" si="229"/>
        <v>304</v>
      </c>
    </row>
    <row r="7331" spans="1:30" hidden="1" x14ac:dyDescent="0.25">
      <c r="A7331">
        <v>211113040220001</v>
      </c>
      <c r="B7331" t="s">
        <v>766</v>
      </c>
      <c r="C7331" t="s">
        <v>825</v>
      </c>
      <c r="D7331" t="s">
        <v>1683</v>
      </c>
      <c r="E7331" t="s">
        <v>122</v>
      </c>
      <c r="F7331" t="s">
        <v>159</v>
      </c>
      <c r="G7331" t="s">
        <v>160</v>
      </c>
      <c r="H7331">
        <v>19</v>
      </c>
      <c r="I7331" t="s">
        <v>124</v>
      </c>
      <c r="J7331" t="s">
        <v>125</v>
      </c>
      <c r="K7331" t="s">
        <v>860</v>
      </c>
      <c r="N7331" t="s">
        <v>858</v>
      </c>
      <c r="O7331" t="s">
        <v>769</v>
      </c>
      <c r="P7331" t="s">
        <v>829</v>
      </c>
      <c r="Q7331" t="s">
        <v>1686</v>
      </c>
      <c r="R7331" t="s">
        <v>131</v>
      </c>
      <c r="S7331" t="s">
        <v>164</v>
      </c>
      <c r="T7331" t="s">
        <v>165</v>
      </c>
      <c r="U7331" t="s">
        <v>134</v>
      </c>
      <c r="V7331" t="s">
        <v>135</v>
      </c>
      <c r="W7331" t="s">
        <v>136</v>
      </c>
      <c r="X7331" t="s">
        <v>861</v>
      </c>
      <c r="Y7331" s="94">
        <v>1371073.29</v>
      </c>
      <c r="Z7331" s="94">
        <v>0</v>
      </c>
      <c r="AA7331" s="94">
        <v>0</v>
      </c>
      <c r="AB7331" s="94">
        <v>0</v>
      </c>
      <c r="AC7331">
        <f t="shared" si="228"/>
        <v>4000</v>
      </c>
      <c r="AD7331" t="str">
        <f t="shared" si="229"/>
        <v>304</v>
      </c>
    </row>
    <row r="7332" spans="1:30" hidden="1" x14ac:dyDescent="0.25">
      <c r="A7332" t="s">
        <v>1835</v>
      </c>
      <c r="B7332" t="s">
        <v>1836</v>
      </c>
      <c r="C7332" t="s">
        <v>1837</v>
      </c>
      <c r="D7332" t="s">
        <v>3131</v>
      </c>
      <c r="E7332" t="s">
        <v>122</v>
      </c>
      <c r="F7332" t="s">
        <v>159</v>
      </c>
      <c r="G7332" t="s">
        <v>4427</v>
      </c>
      <c r="H7332">
        <v>19</v>
      </c>
      <c r="I7332" t="s">
        <v>124</v>
      </c>
      <c r="J7332" t="s">
        <v>125</v>
      </c>
      <c r="K7332" t="s">
        <v>1838</v>
      </c>
      <c r="N7332" t="s">
        <v>1839</v>
      </c>
      <c r="O7332" t="s">
        <v>1840</v>
      </c>
      <c r="P7332" t="s">
        <v>1841</v>
      </c>
      <c r="Q7332" t="s">
        <v>3132</v>
      </c>
      <c r="R7332" t="s">
        <v>131</v>
      </c>
      <c r="S7332" t="s">
        <v>164</v>
      </c>
      <c r="T7332" t="s">
        <v>4428</v>
      </c>
      <c r="U7332" t="s">
        <v>134</v>
      </c>
      <c r="V7332" t="s">
        <v>135</v>
      </c>
      <c r="W7332" t="s">
        <v>136</v>
      </c>
      <c r="X7332" t="s">
        <v>1842</v>
      </c>
      <c r="Y7332" s="94">
        <v>0</v>
      </c>
      <c r="Z7332" s="94">
        <v>0</v>
      </c>
      <c r="AA7332" s="94">
        <v>0</v>
      </c>
      <c r="AB7332" s="94">
        <v>0</v>
      </c>
      <c r="AC7332">
        <f t="shared" si="228"/>
        <v>4000</v>
      </c>
      <c r="AD7332" t="str">
        <f t="shared" si="229"/>
        <v>308</v>
      </c>
    </row>
    <row r="7333" spans="1:30" hidden="1" x14ac:dyDescent="0.25">
      <c r="A7333" t="s">
        <v>1942</v>
      </c>
      <c r="B7333" t="s">
        <v>1836</v>
      </c>
      <c r="C7333" t="s">
        <v>470</v>
      </c>
      <c r="D7333" t="s">
        <v>1683</v>
      </c>
      <c r="E7333" t="s">
        <v>122</v>
      </c>
      <c r="F7333" t="s">
        <v>159</v>
      </c>
      <c r="G7333" t="s">
        <v>160</v>
      </c>
      <c r="H7333">
        <v>19</v>
      </c>
      <c r="I7333" t="s">
        <v>124</v>
      </c>
      <c r="J7333" t="s">
        <v>125</v>
      </c>
      <c r="K7333" t="s">
        <v>1943</v>
      </c>
      <c r="N7333" t="s">
        <v>1944</v>
      </c>
      <c r="O7333" t="s">
        <v>1840</v>
      </c>
      <c r="P7333" t="s">
        <v>472</v>
      </c>
      <c r="Q7333" t="s">
        <v>1686</v>
      </c>
      <c r="R7333" t="s">
        <v>131</v>
      </c>
      <c r="S7333" t="s">
        <v>164</v>
      </c>
      <c r="T7333" t="s">
        <v>165</v>
      </c>
      <c r="U7333" t="s">
        <v>134</v>
      </c>
      <c r="V7333" t="s">
        <v>135</v>
      </c>
      <c r="W7333" t="s">
        <v>136</v>
      </c>
      <c r="X7333" t="s">
        <v>1945</v>
      </c>
      <c r="Y7333" s="94">
        <v>240000</v>
      </c>
      <c r="Z7333" s="94">
        <v>0</v>
      </c>
      <c r="AA7333" s="94">
        <v>0</v>
      </c>
      <c r="AB7333" s="94">
        <v>0</v>
      </c>
      <c r="AC7333">
        <f t="shared" si="228"/>
        <v>4000</v>
      </c>
      <c r="AD7333" t="str">
        <f t="shared" si="229"/>
        <v>308</v>
      </c>
    </row>
    <row r="7334" spans="1:30" hidden="1" x14ac:dyDescent="0.25">
      <c r="A7334" t="s">
        <v>2115</v>
      </c>
      <c r="B7334" t="s">
        <v>1315</v>
      </c>
      <c r="C7334" t="s">
        <v>1316</v>
      </c>
      <c r="D7334" t="s">
        <v>2919</v>
      </c>
      <c r="E7334" t="s">
        <v>122</v>
      </c>
      <c r="F7334" t="s">
        <v>159</v>
      </c>
      <c r="G7334" t="s">
        <v>160</v>
      </c>
      <c r="H7334">
        <v>19</v>
      </c>
      <c r="I7334" t="s">
        <v>124</v>
      </c>
      <c r="J7334" t="s">
        <v>125</v>
      </c>
      <c r="K7334" t="s">
        <v>2449</v>
      </c>
      <c r="N7334" t="s">
        <v>2117</v>
      </c>
      <c r="O7334" t="s">
        <v>1321</v>
      </c>
      <c r="P7334" t="s">
        <v>1322</v>
      </c>
      <c r="Q7334" t="s">
        <v>2920</v>
      </c>
      <c r="R7334" t="s">
        <v>131</v>
      </c>
      <c r="S7334" t="s">
        <v>164</v>
      </c>
      <c r="T7334" t="s">
        <v>165</v>
      </c>
      <c r="U7334" t="s">
        <v>134</v>
      </c>
      <c r="V7334" t="s">
        <v>135</v>
      </c>
      <c r="W7334" t="s">
        <v>136</v>
      </c>
      <c r="X7334" t="s">
        <v>2451</v>
      </c>
      <c r="Y7334" s="94">
        <v>0</v>
      </c>
      <c r="Z7334" s="94">
        <v>0</v>
      </c>
      <c r="AA7334" s="94">
        <v>0</v>
      </c>
      <c r="AB7334" s="94">
        <v>0</v>
      </c>
      <c r="AC7334">
        <f t="shared" si="228"/>
        <v>4000</v>
      </c>
      <c r="AD7334" t="str">
        <f t="shared" si="229"/>
        <v>310</v>
      </c>
    </row>
    <row r="7335" spans="1:30" hidden="1" x14ac:dyDescent="0.25">
      <c r="A7335" t="s">
        <v>2121</v>
      </c>
      <c r="B7335" t="s">
        <v>2069</v>
      </c>
      <c r="C7335" t="s">
        <v>2122</v>
      </c>
      <c r="D7335" t="s">
        <v>2123</v>
      </c>
      <c r="E7335" t="s">
        <v>122</v>
      </c>
      <c r="F7335" t="s">
        <v>159</v>
      </c>
      <c r="G7335" t="s">
        <v>2075</v>
      </c>
      <c r="H7335">
        <v>19</v>
      </c>
      <c r="I7335" t="s">
        <v>3295</v>
      </c>
      <c r="J7335" t="s">
        <v>125</v>
      </c>
      <c r="K7335" t="s">
        <v>2125</v>
      </c>
      <c r="N7335" t="s">
        <v>2126</v>
      </c>
      <c r="O7335" t="s">
        <v>2073</v>
      </c>
      <c r="P7335" t="s">
        <v>2127</v>
      </c>
      <c r="Q7335" t="s">
        <v>2128</v>
      </c>
      <c r="R7335" t="s">
        <v>131</v>
      </c>
      <c r="S7335" t="s">
        <v>164</v>
      </c>
      <c r="T7335" t="s">
        <v>2076</v>
      </c>
      <c r="U7335" t="s">
        <v>134</v>
      </c>
      <c r="V7335" t="s">
        <v>4429</v>
      </c>
      <c r="W7335" t="s">
        <v>136</v>
      </c>
      <c r="X7335" t="s">
        <v>2130</v>
      </c>
      <c r="Y7335" s="94">
        <v>22926770</v>
      </c>
      <c r="Z7335" s="94">
        <v>0</v>
      </c>
      <c r="AA7335" s="94">
        <v>0</v>
      </c>
      <c r="AB7335" s="94">
        <v>0</v>
      </c>
      <c r="AC7335">
        <f t="shared" si="228"/>
        <v>4000</v>
      </c>
      <c r="AD7335" t="str">
        <f t="shared" si="229"/>
        <v>310</v>
      </c>
    </row>
    <row r="7336" spans="1:30" hidden="1" x14ac:dyDescent="0.25">
      <c r="A7336" t="s">
        <v>2121</v>
      </c>
      <c r="B7336" t="s">
        <v>2069</v>
      </c>
      <c r="C7336" t="s">
        <v>2122</v>
      </c>
      <c r="D7336" t="s">
        <v>2123</v>
      </c>
      <c r="E7336" t="s">
        <v>122</v>
      </c>
      <c r="F7336" t="s">
        <v>159</v>
      </c>
      <c r="G7336" t="s">
        <v>2075</v>
      </c>
      <c r="H7336">
        <v>19</v>
      </c>
      <c r="I7336" t="s">
        <v>3283</v>
      </c>
      <c r="J7336" t="s">
        <v>125</v>
      </c>
      <c r="K7336" t="s">
        <v>2125</v>
      </c>
      <c r="N7336" t="s">
        <v>2126</v>
      </c>
      <c r="O7336" t="s">
        <v>2073</v>
      </c>
      <c r="P7336" t="s">
        <v>2127</v>
      </c>
      <c r="Q7336" t="s">
        <v>2128</v>
      </c>
      <c r="R7336" t="s">
        <v>131</v>
      </c>
      <c r="S7336" t="s">
        <v>164</v>
      </c>
      <c r="T7336" t="s">
        <v>2076</v>
      </c>
      <c r="U7336" t="s">
        <v>134</v>
      </c>
      <c r="V7336" t="s">
        <v>4430</v>
      </c>
      <c r="W7336" t="s">
        <v>136</v>
      </c>
      <c r="X7336" t="s">
        <v>2130</v>
      </c>
      <c r="Y7336" s="94">
        <v>10835600</v>
      </c>
      <c r="Z7336" s="94">
        <v>0</v>
      </c>
      <c r="AA7336" s="94">
        <v>0</v>
      </c>
      <c r="AB7336" s="94">
        <v>0</v>
      </c>
      <c r="AC7336">
        <f t="shared" si="228"/>
        <v>4000</v>
      </c>
      <c r="AD7336" t="str">
        <f t="shared" si="229"/>
        <v>310</v>
      </c>
    </row>
    <row r="7337" spans="1:30" hidden="1" x14ac:dyDescent="0.25">
      <c r="A7337" t="s">
        <v>1655</v>
      </c>
      <c r="B7337" t="s">
        <v>692</v>
      </c>
      <c r="C7337" t="s">
        <v>2436</v>
      </c>
      <c r="D7337" t="s">
        <v>1683</v>
      </c>
      <c r="E7337" t="s">
        <v>122</v>
      </c>
      <c r="F7337" t="s">
        <v>159</v>
      </c>
      <c r="G7337" t="s">
        <v>160</v>
      </c>
      <c r="H7337">
        <v>19</v>
      </c>
      <c r="I7337" t="s">
        <v>124</v>
      </c>
      <c r="J7337" t="s">
        <v>125</v>
      </c>
      <c r="K7337" t="s">
        <v>2437</v>
      </c>
      <c r="N7337" t="s">
        <v>1659</v>
      </c>
      <c r="O7337" t="s">
        <v>696</v>
      </c>
      <c r="P7337" t="s">
        <v>2438</v>
      </c>
      <c r="Q7337" t="s">
        <v>1686</v>
      </c>
      <c r="R7337" t="s">
        <v>131</v>
      </c>
      <c r="S7337" t="s">
        <v>164</v>
      </c>
      <c r="T7337" t="s">
        <v>165</v>
      </c>
      <c r="U7337" t="s">
        <v>134</v>
      </c>
      <c r="V7337" t="s">
        <v>135</v>
      </c>
      <c r="W7337" t="s">
        <v>136</v>
      </c>
      <c r="X7337" t="s">
        <v>2439</v>
      </c>
      <c r="Y7337" s="94">
        <v>12360000</v>
      </c>
      <c r="Z7337" s="94">
        <v>0</v>
      </c>
      <c r="AA7337" s="94">
        <v>0</v>
      </c>
      <c r="AB7337" s="94">
        <v>0</v>
      </c>
      <c r="AC7337">
        <f t="shared" si="228"/>
        <v>4000</v>
      </c>
      <c r="AD7337" t="str">
        <f t="shared" si="229"/>
        <v>312</v>
      </c>
    </row>
    <row r="7338" spans="1:30" hidden="1" x14ac:dyDescent="0.25">
      <c r="A7338" t="s">
        <v>1655</v>
      </c>
      <c r="B7338" t="s">
        <v>692</v>
      </c>
      <c r="C7338" t="s">
        <v>2401</v>
      </c>
      <c r="D7338" t="s">
        <v>1683</v>
      </c>
      <c r="E7338" t="s">
        <v>122</v>
      </c>
      <c r="F7338" t="s">
        <v>159</v>
      </c>
      <c r="G7338" t="s">
        <v>160</v>
      </c>
      <c r="H7338">
        <v>19</v>
      </c>
      <c r="I7338" t="s">
        <v>124</v>
      </c>
      <c r="J7338" t="s">
        <v>125</v>
      </c>
      <c r="K7338" t="s">
        <v>2409</v>
      </c>
      <c r="N7338" t="s">
        <v>1659</v>
      </c>
      <c r="O7338" t="s">
        <v>696</v>
      </c>
      <c r="P7338" t="s">
        <v>2404</v>
      </c>
      <c r="Q7338" t="s">
        <v>1686</v>
      </c>
      <c r="R7338" t="s">
        <v>131</v>
      </c>
      <c r="S7338" t="s">
        <v>164</v>
      </c>
      <c r="T7338" t="s">
        <v>165</v>
      </c>
      <c r="U7338" t="s">
        <v>134</v>
      </c>
      <c r="V7338" t="s">
        <v>135</v>
      </c>
      <c r="W7338" t="s">
        <v>136</v>
      </c>
      <c r="X7338" t="s">
        <v>2410</v>
      </c>
      <c r="Y7338" s="94">
        <v>611820000</v>
      </c>
      <c r="Z7338" s="94">
        <v>591820000</v>
      </c>
      <c r="AA7338" s="94">
        <v>0</v>
      </c>
      <c r="AB7338" s="94">
        <v>0</v>
      </c>
      <c r="AC7338">
        <f t="shared" si="228"/>
        <v>4000</v>
      </c>
      <c r="AD7338" t="str">
        <f t="shared" si="229"/>
        <v>312</v>
      </c>
    </row>
    <row r="7339" spans="1:30" hidden="1" x14ac:dyDescent="0.25">
      <c r="A7339" t="s">
        <v>1655</v>
      </c>
      <c r="B7339" t="s">
        <v>692</v>
      </c>
      <c r="C7339" t="s">
        <v>2411</v>
      </c>
      <c r="D7339" t="s">
        <v>1683</v>
      </c>
      <c r="E7339" t="s">
        <v>122</v>
      </c>
      <c r="F7339" t="s">
        <v>159</v>
      </c>
      <c r="G7339" t="s">
        <v>160</v>
      </c>
      <c r="H7339">
        <v>19</v>
      </c>
      <c r="I7339" t="s">
        <v>124</v>
      </c>
      <c r="J7339" t="s">
        <v>125</v>
      </c>
      <c r="K7339" t="s">
        <v>2412</v>
      </c>
      <c r="N7339" t="s">
        <v>1659</v>
      </c>
      <c r="O7339" t="s">
        <v>696</v>
      </c>
      <c r="P7339" t="s">
        <v>2413</v>
      </c>
      <c r="Q7339" t="s">
        <v>1686</v>
      </c>
      <c r="R7339" t="s">
        <v>131</v>
      </c>
      <c r="S7339" t="s">
        <v>164</v>
      </c>
      <c r="T7339" t="s">
        <v>165</v>
      </c>
      <c r="U7339" t="s">
        <v>134</v>
      </c>
      <c r="V7339" t="s">
        <v>135</v>
      </c>
      <c r="W7339" t="s">
        <v>136</v>
      </c>
      <c r="X7339" t="s">
        <v>2414</v>
      </c>
      <c r="Y7339" s="94">
        <v>249260000</v>
      </c>
      <c r="Z7339" s="94">
        <v>249259999.99999994</v>
      </c>
      <c r="AA7339" s="94">
        <v>0</v>
      </c>
      <c r="AB7339" s="94">
        <v>0</v>
      </c>
      <c r="AC7339">
        <f t="shared" si="228"/>
        <v>4000</v>
      </c>
      <c r="AD7339" t="str">
        <f t="shared" si="229"/>
        <v>312</v>
      </c>
    </row>
    <row r="7340" spans="1:30" hidden="1" x14ac:dyDescent="0.25">
      <c r="A7340" t="s">
        <v>1655</v>
      </c>
      <c r="B7340" t="s">
        <v>692</v>
      </c>
      <c r="C7340" t="s">
        <v>2444</v>
      </c>
      <c r="D7340" t="s">
        <v>1683</v>
      </c>
      <c r="E7340" t="s">
        <v>122</v>
      </c>
      <c r="F7340" t="s">
        <v>159</v>
      </c>
      <c r="G7340" t="s">
        <v>160</v>
      </c>
      <c r="H7340">
        <v>19</v>
      </c>
      <c r="I7340" t="s">
        <v>124</v>
      </c>
      <c r="J7340" t="s">
        <v>125</v>
      </c>
      <c r="K7340" t="s">
        <v>2445</v>
      </c>
      <c r="N7340" t="s">
        <v>1659</v>
      </c>
      <c r="O7340" t="s">
        <v>696</v>
      </c>
      <c r="P7340" t="s">
        <v>2446</v>
      </c>
      <c r="Q7340" t="s">
        <v>1686</v>
      </c>
      <c r="R7340" t="s">
        <v>131</v>
      </c>
      <c r="S7340" t="s">
        <v>164</v>
      </c>
      <c r="T7340" t="s">
        <v>165</v>
      </c>
      <c r="U7340" t="s">
        <v>134</v>
      </c>
      <c r="V7340" t="s">
        <v>135</v>
      </c>
      <c r="W7340" t="s">
        <v>136</v>
      </c>
      <c r="X7340" t="s">
        <v>2447</v>
      </c>
      <c r="Y7340" s="94">
        <v>89519380</v>
      </c>
      <c r="Z7340" s="94">
        <v>32298029.746019397</v>
      </c>
      <c r="AA7340" s="94">
        <v>0</v>
      </c>
      <c r="AB7340" s="94">
        <v>0</v>
      </c>
      <c r="AC7340">
        <f t="shared" si="228"/>
        <v>4000</v>
      </c>
      <c r="AD7340" t="str">
        <f t="shared" si="229"/>
        <v>312</v>
      </c>
    </row>
    <row r="7341" spans="1:30" hidden="1" x14ac:dyDescent="0.25">
      <c r="A7341" t="s">
        <v>1655</v>
      </c>
      <c r="B7341" t="s">
        <v>692</v>
      </c>
      <c r="C7341" t="s">
        <v>2424</v>
      </c>
      <c r="D7341" t="s">
        <v>1683</v>
      </c>
      <c r="E7341" t="s">
        <v>122</v>
      </c>
      <c r="F7341" t="s">
        <v>159</v>
      </c>
      <c r="G7341" t="s">
        <v>160</v>
      </c>
      <c r="H7341">
        <v>19</v>
      </c>
      <c r="I7341" t="s">
        <v>124</v>
      </c>
      <c r="J7341" t="s">
        <v>125</v>
      </c>
      <c r="K7341" t="s">
        <v>2425</v>
      </c>
      <c r="N7341" t="s">
        <v>1659</v>
      </c>
      <c r="O7341" t="s">
        <v>696</v>
      </c>
      <c r="P7341" t="s">
        <v>2426</v>
      </c>
      <c r="Q7341" t="s">
        <v>1686</v>
      </c>
      <c r="R7341" t="s">
        <v>131</v>
      </c>
      <c r="S7341" t="s">
        <v>164</v>
      </c>
      <c r="T7341" t="s">
        <v>165</v>
      </c>
      <c r="U7341" t="s">
        <v>134</v>
      </c>
      <c r="V7341" t="s">
        <v>135</v>
      </c>
      <c r="W7341" t="s">
        <v>136</v>
      </c>
      <c r="X7341" t="s">
        <v>2427</v>
      </c>
      <c r="Y7341" s="94">
        <v>49500000</v>
      </c>
      <c r="Z7341" s="94">
        <v>40000000</v>
      </c>
      <c r="AA7341" s="94">
        <v>0</v>
      </c>
      <c r="AB7341" s="94">
        <v>0</v>
      </c>
      <c r="AC7341">
        <f t="shared" si="228"/>
        <v>4000</v>
      </c>
      <c r="AD7341" t="str">
        <f t="shared" si="229"/>
        <v>312</v>
      </c>
    </row>
    <row r="7342" spans="1:30" hidden="1" x14ac:dyDescent="0.25">
      <c r="A7342" t="s">
        <v>1655</v>
      </c>
      <c r="B7342" t="s">
        <v>692</v>
      </c>
      <c r="C7342" t="s">
        <v>2428</v>
      </c>
      <c r="D7342" t="s">
        <v>1683</v>
      </c>
      <c r="E7342" t="s">
        <v>122</v>
      </c>
      <c r="F7342" t="s">
        <v>159</v>
      </c>
      <c r="G7342" t="s">
        <v>160</v>
      </c>
      <c r="H7342">
        <v>19</v>
      </c>
      <c r="I7342" t="s">
        <v>124</v>
      </c>
      <c r="J7342" t="s">
        <v>125</v>
      </c>
      <c r="K7342" t="s">
        <v>2429</v>
      </c>
      <c r="N7342" t="s">
        <v>1659</v>
      </c>
      <c r="O7342" t="s">
        <v>696</v>
      </c>
      <c r="P7342" t="s">
        <v>2430</v>
      </c>
      <c r="Q7342" t="s">
        <v>1686</v>
      </c>
      <c r="R7342" t="s">
        <v>131</v>
      </c>
      <c r="S7342" t="s">
        <v>164</v>
      </c>
      <c r="T7342" t="s">
        <v>165</v>
      </c>
      <c r="U7342" t="s">
        <v>134</v>
      </c>
      <c r="V7342" t="s">
        <v>135</v>
      </c>
      <c r="W7342" t="s">
        <v>136</v>
      </c>
      <c r="X7342" t="s">
        <v>2431</v>
      </c>
      <c r="Y7342" s="94">
        <v>43500000</v>
      </c>
      <c r="Z7342" s="94">
        <v>30000000</v>
      </c>
      <c r="AA7342" s="94">
        <v>0</v>
      </c>
      <c r="AB7342" s="94">
        <v>0</v>
      </c>
      <c r="AC7342">
        <f t="shared" si="228"/>
        <v>4000</v>
      </c>
      <c r="AD7342" t="str">
        <f t="shared" si="229"/>
        <v>312</v>
      </c>
    </row>
    <row r="7343" spans="1:30" hidden="1" x14ac:dyDescent="0.25">
      <c r="A7343" t="s">
        <v>1655</v>
      </c>
      <c r="B7343" t="s">
        <v>692</v>
      </c>
      <c r="C7343" t="s">
        <v>2432</v>
      </c>
      <c r="D7343" t="s">
        <v>1683</v>
      </c>
      <c r="E7343" t="s">
        <v>122</v>
      </c>
      <c r="F7343" t="s">
        <v>159</v>
      </c>
      <c r="G7343" t="s">
        <v>160</v>
      </c>
      <c r="H7343">
        <v>19</v>
      </c>
      <c r="I7343" t="s">
        <v>124</v>
      </c>
      <c r="J7343" t="s">
        <v>125</v>
      </c>
      <c r="K7343" t="s">
        <v>2433</v>
      </c>
      <c r="N7343" t="s">
        <v>1659</v>
      </c>
      <c r="O7343" t="s">
        <v>696</v>
      </c>
      <c r="P7343" t="s">
        <v>2434</v>
      </c>
      <c r="Q7343" t="s">
        <v>1686</v>
      </c>
      <c r="R7343" t="s">
        <v>131</v>
      </c>
      <c r="S7343" t="s">
        <v>164</v>
      </c>
      <c r="T7343" t="s">
        <v>165</v>
      </c>
      <c r="U7343" t="s">
        <v>134</v>
      </c>
      <c r="V7343" t="s">
        <v>135</v>
      </c>
      <c r="W7343" t="s">
        <v>136</v>
      </c>
      <c r="X7343" t="s">
        <v>2435</v>
      </c>
      <c r="Y7343" s="94">
        <v>30000000</v>
      </c>
      <c r="Z7343" s="94">
        <v>0</v>
      </c>
      <c r="AA7343" s="94">
        <v>0</v>
      </c>
      <c r="AB7343" s="94">
        <v>0</v>
      </c>
      <c r="AC7343">
        <f t="shared" si="228"/>
        <v>4000</v>
      </c>
      <c r="AD7343" t="str">
        <f t="shared" si="229"/>
        <v>312</v>
      </c>
    </row>
    <row r="7344" spans="1:30" hidden="1" x14ac:dyDescent="0.25">
      <c r="A7344" t="s">
        <v>1655</v>
      </c>
      <c r="B7344" t="s">
        <v>692</v>
      </c>
      <c r="C7344" t="s">
        <v>2444</v>
      </c>
      <c r="D7344" t="s">
        <v>3356</v>
      </c>
      <c r="E7344" t="s">
        <v>122</v>
      </c>
      <c r="F7344" t="s">
        <v>159</v>
      </c>
      <c r="G7344" t="s">
        <v>160</v>
      </c>
      <c r="H7344">
        <v>19</v>
      </c>
      <c r="I7344" t="s">
        <v>124</v>
      </c>
      <c r="J7344" t="s">
        <v>125</v>
      </c>
      <c r="K7344" t="s">
        <v>2445</v>
      </c>
      <c r="N7344" t="s">
        <v>1659</v>
      </c>
      <c r="O7344" t="s">
        <v>696</v>
      </c>
      <c r="P7344" t="s">
        <v>2446</v>
      </c>
      <c r="Q7344" t="s">
        <v>3357</v>
      </c>
      <c r="R7344" t="s">
        <v>131</v>
      </c>
      <c r="S7344" t="s">
        <v>164</v>
      </c>
      <c r="T7344" t="s">
        <v>165</v>
      </c>
      <c r="U7344" t="s">
        <v>134</v>
      </c>
      <c r="V7344" t="s">
        <v>135</v>
      </c>
      <c r="W7344" t="s">
        <v>136</v>
      </c>
      <c r="X7344" t="s">
        <v>2447</v>
      </c>
      <c r="Y7344" s="94">
        <v>3823360</v>
      </c>
      <c r="Z7344" s="94">
        <v>5382400</v>
      </c>
      <c r="AA7344" s="94">
        <v>0</v>
      </c>
      <c r="AB7344" s="94">
        <v>0</v>
      </c>
      <c r="AC7344">
        <f t="shared" si="228"/>
        <v>4000</v>
      </c>
      <c r="AD7344" t="str">
        <f t="shared" si="229"/>
        <v>312</v>
      </c>
    </row>
    <row r="7345" spans="1:30" hidden="1" x14ac:dyDescent="0.25">
      <c r="A7345" t="s">
        <v>419</v>
      </c>
      <c r="B7345" t="s">
        <v>420</v>
      </c>
      <c r="C7345" t="s">
        <v>421</v>
      </c>
      <c r="D7345" t="s">
        <v>422</v>
      </c>
      <c r="E7345" t="s">
        <v>122</v>
      </c>
      <c r="F7345" t="s">
        <v>159</v>
      </c>
      <c r="G7345" t="s">
        <v>160</v>
      </c>
      <c r="H7345">
        <v>19</v>
      </c>
      <c r="I7345" t="s">
        <v>124</v>
      </c>
      <c r="J7345" t="s">
        <v>125</v>
      </c>
      <c r="K7345" t="s">
        <v>4431</v>
      </c>
      <c r="N7345" t="s">
        <v>424</v>
      </c>
      <c r="O7345" t="s">
        <v>425</v>
      </c>
      <c r="P7345" t="s">
        <v>426</v>
      </c>
      <c r="Q7345" t="s">
        <v>427</v>
      </c>
      <c r="R7345" t="s">
        <v>131</v>
      </c>
      <c r="S7345" t="s">
        <v>164</v>
      </c>
      <c r="T7345" t="s">
        <v>165</v>
      </c>
      <c r="U7345" t="s">
        <v>134</v>
      </c>
      <c r="V7345" t="s">
        <v>135</v>
      </c>
      <c r="W7345" t="s">
        <v>136</v>
      </c>
      <c r="X7345" t="s">
        <v>824</v>
      </c>
      <c r="Y7345" s="94">
        <v>0</v>
      </c>
      <c r="Z7345" s="94">
        <v>60865886.729999989</v>
      </c>
      <c r="AA7345" s="94">
        <v>0</v>
      </c>
      <c r="AB7345" s="94">
        <v>0</v>
      </c>
      <c r="AC7345">
        <f t="shared" si="228"/>
        <v>4000</v>
      </c>
      <c r="AD7345" t="str">
        <f t="shared" si="229"/>
        <v>321</v>
      </c>
    </row>
    <row r="7346" spans="1:30" hidden="1" x14ac:dyDescent="0.25">
      <c r="A7346" t="s">
        <v>419</v>
      </c>
      <c r="B7346" t="s">
        <v>420</v>
      </c>
      <c r="C7346" t="s">
        <v>1032</v>
      </c>
      <c r="D7346" t="s">
        <v>422</v>
      </c>
      <c r="E7346" t="s">
        <v>122</v>
      </c>
      <c r="F7346" t="s">
        <v>159</v>
      </c>
      <c r="G7346" t="s">
        <v>387</v>
      </c>
      <c r="H7346">
        <v>19</v>
      </c>
      <c r="I7346" t="s">
        <v>413</v>
      </c>
      <c r="J7346" t="s">
        <v>125</v>
      </c>
      <c r="K7346" t="s">
        <v>2952</v>
      </c>
      <c r="N7346" t="s">
        <v>424</v>
      </c>
      <c r="O7346" t="s">
        <v>425</v>
      </c>
      <c r="P7346" t="s">
        <v>392</v>
      </c>
      <c r="Q7346" t="s">
        <v>427</v>
      </c>
      <c r="R7346" t="s">
        <v>131</v>
      </c>
      <c r="S7346" t="s">
        <v>164</v>
      </c>
      <c r="T7346" t="s">
        <v>393</v>
      </c>
      <c r="U7346" t="s">
        <v>134</v>
      </c>
      <c r="V7346" t="s">
        <v>414</v>
      </c>
      <c r="W7346" t="s">
        <v>136</v>
      </c>
      <c r="X7346" t="s">
        <v>408</v>
      </c>
      <c r="Y7346" s="94">
        <v>0</v>
      </c>
      <c r="Z7346" s="94">
        <v>0</v>
      </c>
      <c r="AA7346" s="94">
        <v>0</v>
      </c>
      <c r="AB7346" s="94">
        <v>0</v>
      </c>
      <c r="AC7346">
        <f t="shared" si="228"/>
        <v>4000</v>
      </c>
      <c r="AD7346" t="str">
        <f t="shared" si="229"/>
        <v>321</v>
      </c>
    </row>
    <row r="7347" spans="1:30" hidden="1" x14ac:dyDescent="0.25">
      <c r="A7347" t="s">
        <v>419</v>
      </c>
      <c r="B7347" t="s">
        <v>420</v>
      </c>
      <c r="C7347" t="s">
        <v>1032</v>
      </c>
      <c r="D7347" t="s">
        <v>422</v>
      </c>
      <c r="E7347" t="s">
        <v>122</v>
      </c>
      <c r="F7347" t="s">
        <v>159</v>
      </c>
      <c r="G7347" t="s">
        <v>387</v>
      </c>
      <c r="H7347">
        <v>19</v>
      </c>
      <c r="I7347" t="s">
        <v>143</v>
      </c>
      <c r="J7347" t="s">
        <v>125</v>
      </c>
      <c r="K7347" t="s">
        <v>2952</v>
      </c>
      <c r="N7347" t="s">
        <v>424</v>
      </c>
      <c r="O7347" t="s">
        <v>425</v>
      </c>
      <c r="P7347" t="s">
        <v>392</v>
      </c>
      <c r="Q7347" t="s">
        <v>427</v>
      </c>
      <c r="R7347" t="s">
        <v>131</v>
      </c>
      <c r="S7347" t="s">
        <v>164</v>
      </c>
      <c r="T7347" t="s">
        <v>393</v>
      </c>
      <c r="U7347" t="s">
        <v>134</v>
      </c>
      <c r="V7347" t="s">
        <v>407</v>
      </c>
      <c r="W7347" t="s">
        <v>136</v>
      </c>
      <c r="X7347" t="s">
        <v>408</v>
      </c>
      <c r="Y7347" s="94">
        <v>0</v>
      </c>
      <c r="Z7347" s="94">
        <v>0</v>
      </c>
      <c r="AA7347" s="94">
        <v>0</v>
      </c>
      <c r="AB7347" s="94">
        <v>0</v>
      </c>
      <c r="AC7347">
        <f t="shared" si="228"/>
        <v>4000</v>
      </c>
      <c r="AD7347" t="str">
        <f t="shared" si="229"/>
        <v>321</v>
      </c>
    </row>
    <row r="7348" spans="1:30" hidden="1" x14ac:dyDescent="0.25">
      <c r="A7348" t="s">
        <v>2025</v>
      </c>
      <c r="B7348" t="s">
        <v>745</v>
      </c>
      <c r="C7348" t="s">
        <v>805</v>
      </c>
      <c r="D7348" t="s">
        <v>598</v>
      </c>
      <c r="E7348" t="s">
        <v>122</v>
      </c>
      <c r="F7348" t="s">
        <v>159</v>
      </c>
      <c r="G7348" t="s">
        <v>160</v>
      </c>
      <c r="H7348">
        <v>19</v>
      </c>
      <c r="I7348" t="s">
        <v>124</v>
      </c>
      <c r="J7348" t="s">
        <v>125</v>
      </c>
      <c r="K7348" t="s">
        <v>807</v>
      </c>
      <c r="N7348" t="s">
        <v>2028</v>
      </c>
      <c r="O7348" t="s">
        <v>748</v>
      </c>
      <c r="P7348" t="s">
        <v>808</v>
      </c>
      <c r="Q7348" t="s">
        <v>602</v>
      </c>
      <c r="R7348" t="s">
        <v>131</v>
      </c>
      <c r="S7348" t="s">
        <v>164</v>
      </c>
      <c r="T7348" t="s">
        <v>165</v>
      </c>
      <c r="U7348" t="s">
        <v>134</v>
      </c>
      <c r="V7348" t="s">
        <v>135</v>
      </c>
      <c r="W7348" t="s">
        <v>136</v>
      </c>
      <c r="X7348" t="s">
        <v>811</v>
      </c>
      <c r="Y7348" s="94">
        <v>4000000</v>
      </c>
      <c r="Z7348" s="94">
        <v>0</v>
      </c>
      <c r="AA7348" s="94">
        <v>0</v>
      </c>
      <c r="AB7348" s="94">
        <v>0</v>
      </c>
      <c r="AC7348">
        <f t="shared" si="228"/>
        <v>4000</v>
      </c>
      <c r="AD7348" t="str">
        <f t="shared" si="229"/>
        <v>321</v>
      </c>
    </row>
    <row r="7349" spans="1:30" hidden="1" x14ac:dyDescent="0.25">
      <c r="A7349" t="s">
        <v>2132</v>
      </c>
      <c r="B7349" t="s">
        <v>1486</v>
      </c>
      <c r="C7349" t="s">
        <v>2133</v>
      </c>
      <c r="D7349" t="s">
        <v>598</v>
      </c>
      <c r="E7349" t="s">
        <v>122</v>
      </c>
      <c r="F7349" t="s">
        <v>159</v>
      </c>
      <c r="G7349" t="s">
        <v>160</v>
      </c>
      <c r="H7349">
        <v>19</v>
      </c>
      <c r="I7349" t="s">
        <v>124</v>
      </c>
      <c r="J7349" t="s">
        <v>125</v>
      </c>
      <c r="K7349" t="s">
        <v>4432</v>
      </c>
      <c r="N7349" t="s">
        <v>2135</v>
      </c>
      <c r="O7349" t="s">
        <v>874</v>
      </c>
      <c r="P7349" t="s">
        <v>2136</v>
      </c>
      <c r="Q7349" t="s">
        <v>602</v>
      </c>
      <c r="R7349" t="s">
        <v>131</v>
      </c>
      <c r="S7349" t="s">
        <v>164</v>
      </c>
      <c r="T7349" t="s">
        <v>165</v>
      </c>
      <c r="U7349" t="s">
        <v>134</v>
      </c>
      <c r="V7349" t="s">
        <v>135</v>
      </c>
      <c r="W7349" t="s">
        <v>136</v>
      </c>
      <c r="X7349" t="s">
        <v>4433</v>
      </c>
      <c r="Y7349" s="94">
        <v>0</v>
      </c>
      <c r="Z7349" s="94">
        <v>0</v>
      </c>
      <c r="AA7349" s="94">
        <v>0</v>
      </c>
      <c r="AB7349" s="94">
        <v>0</v>
      </c>
      <c r="AC7349">
        <f t="shared" si="228"/>
        <v>4000</v>
      </c>
      <c r="AD7349" t="str">
        <f t="shared" si="229"/>
        <v>321</v>
      </c>
    </row>
    <row r="7350" spans="1:30" hidden="1" x14ac:dyDescent="0.25">
      <c r="A7350" s="97" t="s">
        <v>913</v>
      </c>
      <c r="B7350" s="97" t="s">
        <v>420</v>
      </c>
      <c r="C7350" s="97" t="s">
        <v>914</v>
      </c>
      <c r="D7350" s="97" t="s">
        <v>598</v>
      </c>
      <c r="E7350" s="97" t="s">
        <v>122</v>
      </c>
      <c r="F7350" s="98">
        <v>15</v>
      </c>
      <c r="G7350" s="98" t="s">
        <v>142</v>
      </c>
      <c r="H7350" s="97">
        <v>19</v>
      </c>
      <c r="I7350" s="97" t="s">
        <v>124</v>
      </c>
      <c r="J7350" s="97" t="s">
        <v>125</v>
      </c>
      <c r="K7350" s="97" t="s">
        <v>4434</v>
      </c>
      <c r="L7350" s="97"/>
      <c r="M7350" s="97"/>
      <c r="N7350" s="97" t="s">
        <v>916</v>
      </c>
      <c r="O7350" s="97" t="s">
        <v>425</v>
      </c>
      <c r="P7350" s="97" t="s">
        <v>917</v>
      </c>
      <c r="Q7350" s="97" t="s">
        <v>602</v>
      </c>
      <c r="R7350" s="97" t="s">
        <v>131</v>
      </c>
      <c r="S7350" s="97" t="s">
        <v>149</v>
      </c>
      <c r="T7350" s="97" t="s">
        <v>150</v>
      </c>
      <c r="U7350" s="97" t="s">
        <v>134</v>
      </c>
      <c r="V7350" s="97" t="s">
        <v>135</v>
      </c>
      <c r="W7350" s="97" t="s">
        <v>136</v>
      </c>
      <c r="X7350" s="97" t="s">
        <v>4435</v>
      </c>
      <c r="Y7350" s="99">
        <v>0</v>
      </c>
      <c r="Z7350" s="99">
        <v>95678569.569999993</v>
      </c>
      <c r="AA7350" s="99">
        <v>0</v>
      </c>
      <c r="AB7350" s="99">
        <v>0</v>
      </c>
      <c r="AC7350">
        <f t="shared" si="228"/>
        <v>4000</v>
      </c>
      <c r="AD7350" t="str">
        <f t="shared" si="229"/>
        <v>321</v>
      </c>
    </row>
    <row r="7351" spans="1:30" hidden="1" x14ac:dyDescent="0.25">
      <c r="A7351" s="105" t="s">
        <v>3274</v>
      </c>
      <c r="B7351" s="105" t="s">
        <v>766</v>
      </c>
      <c r="C7351" s="105" t="s">
        <v>3275</v>
      </c>
      <c r="D7351" s="105" t="s">
        <v>598</v>
      </c>
      <c r="E7351" s="105" t="s">
        <v>122</v>
      </c>
      <c r="F7351" s="111" t="s">
        <v>159</v>
      </c>
      <c r="G7351" s="111" t="s">
        <v>160</v>
      </c>
      <c r="H7351" s="105">
        <v>19</v>
      </c>
      <c r="I7351" s="105" t="s">
        <v>124</v>
      </c>
      <c r="J7351" s="105" t="s">
        <v>125</v>
      </c>
      <c r="K7351" s="105" t="s">
        <v>3276</v>
      </c>
      <c r="L7351" s="105"/>
      <c r="M7351" s="105"/>
      <c r="N7351" s="105" t="s">
        <v>3277</v>
      </c>
      <c r="O7351" s="105" t="s">
        <v>769</v>
      </c>
      <c r="P7351" s="105" t="s">
        <v>3278</v>
      </c>
      <c r="Q7351" s="105" t="s">
        <v>602</v>
      </c>
      <c r="R7351" s="105" t="s">
        <v>131</v>
      </c>
      <c r="S7351" s="105" t="s">
        <v>164</v>
      </c>
      <c r="T7351" s="105" t="s">
        <v>165</v>
      </c>
      <c r="U7351" s="105" t="s">
        <v>134</v>
      </c>
      <c r="V7351" s="105" t="s">
        <v>135</v>
      </c>
      <c r="W7351" s="105" t="s">
        <v>136</v>
      </c>
      <c r="X7351" s="105" t="s">
        <v>3279</v>
      </c>
      <c r="Y7351" s="106">
        <v>0</v>
      </c>
      <c r="Z7351" s="106">
        <v>13034593.230000002</v>
      </c>
      <c r="AA7351" s="106">
        <v>0</v>
      </c>
      <c r="AB7351" s="106">
        <v>0</v>
      </c>
      <c r="AC7351">
        <f t="shared" si="228"/>
        <v>4000</v>
      </c>
      <c r="AD7351" t="str">
        <f t="shared" si="229"/>
        <v>321</v>
      </c>
    </row>
    <row r="7352" spans="1:30" hidden="1" x14ac:dyDescent="0.25">
      <c r="A7352" t="s">
        <v>3274</v>
      </c>
      <c r="B7352" t="s">
        <v>766</v>
      </c>
      <c r="C7352" t="s">
        <v>3275</v>
      </c>
      <c r="D7352" t="s">
        <v>4436</v>
      </c>
      <c r="E7352" t="s">
        <v>122</v>
      </c>
      <c r="F7352" t="s">
        <v>159</v>
      </c>
      <c r="G7352" t="s">
        <v>160</v>
      </c>
      <c r="H7352" t="s">
        <v>143</v>
      </c>
      <c r="I7352" t="s">
        <v>124</v>
      </c>
      <c r="J7352" t="s">
        <v>125</v>
      </c>
      <c r="K7352" t="s">
        <v>3276</v>
      </c>
      <c r="N7352" t="s">
        <v>3277</v>
      </c>
      <c r="O7352" t="s">
        <v>769</v>
      </c>
      <c r="P7352" t="s">
        <v>3278</v>
      </c>
      <c r="Q7352" t="s">
        <v>4437</v>
      </c>
      <c r="R7352" t="s">
        <v>131</v>
      </c>
      <c r="S7352" t="s">
        <v>164</v>
      </c>
      <c r="T7352" t="s">
        <v>165</v>
      </c>
      <c r="U7352" t="s">
        <v>151</v>
      </c>
      <c r="V7352" t="s">
        <v>135</v>
      </c>
      <c r="W7352" t="s">
        <v>136</v>
      </c>
      <c r="X7352" t="s">
        <v>3279</v>
      </c>
      <c r="Z7352" s="94">
        <v>2614374409.7113414</v>
      </c>
      <c r="AA7352" s="94">
        <v>0</v>
      </c>
      <c r="AB7352" s="94">
        <v>0</v>
      </c>
      <c r="AC7352">
        <f t="shared" si="228"/>
        <v>4000</v>
      </c>
      <c r="AD7352" t="str">
        <f t="shared" si="229"/>
        <v>321</v>
      </c>
    </row>
    <row r="7353" spans="1:30" hidden="1" x14ac:dyDescent="0.25">
      <c r="A7353" t="s">
        <v>3274</v>
      </c>
      <c r="B7353" t="s">
        <v>766</v>
      </c>
      <c r="C7353" t="s">
        <v>3275</v>
      </c>
      <c r="D7353" t="s">
        <v>4436</v>
      </c>
      <c r="E7353" t="s">
        <v>122</v>
      </c>
      <c r="F7353" t="s">
        <v>159</v>
      </c>
      <c r="G7353" t="s">
        <v>160</v>
      </c>
      <c r="H7353">
        <v>19</v>
      </c>
      <c r="I7353" t="s">
        <v>124</v>
      </c>
      <c r="J7353" t="s">
        <v>125</v>
      </c>
      <c r="K7353" t="s">
        <v>3276</v>
      </c>
      <c r="N7353" t="s">
        <v>3277</v>
      </c>
      <c r="O7353" t="s">
        <v>769</v>
      </c>
      <c r="P7353" t="s">
        <v>3278</v>
      </c>
      <c r="Q7353" t="s">
        <v>4437</v>
      </c>
      <c r="R7353" t="s">
        <v>131</v>
      </c>
      <c r="S7353" t="s">
        <v>164</v>
      </c>
      <c r="T7353" t="s">
        <v>165</v>
      </c>
      <c r="U7353" t="s">
        <v>134</v>
      </c>
      <c r="V7353" t="s">
        <v>135</v>
      </c>
      <c r="W7353" t="s">
        <v>136</v>
      </c>
      <c r="X7353" t="s">
        <v>3279</v>
      </c>
      <c r="Y7353" s="94">
        <v>0</v>
      </c>
      <c r="Z7353" s="94">
        <v>1861566888.98</v>
      </c>
      <c r="AA7353" s="94">
        <v>0</v>
      </c>
      <c r="AB7353" s="94">
        <v>0</v>
      </c>
      <c r="AC7353">
        <f t="shared" si="228"/>
        <v>4000</v>
      </c>
      <c r="AD7353" t="str">
        <f t="shared" si="229"/>
        <v>321</v>
      </c>
    </row>
    <row r="7354" spans="1:30" hidden="1" x14ac:dyDescent="0.25">
      <c r="A7354" t="s">
        <v>3274</v>
      </c>
      <c r="B7354" t="s">
        <v>766</v>
      </c>
      <c r="C7354" t="s">
        <v>3275</v>
      </c>
      <c r="D7354" t="s">
        <v>4438</v>
      </c>
      <c r="E7354" t="s">
        <v>122</v>
      </c>
      <c r="F7354" t="s">
        <v>159</v>
      </c>
      <c r="G7354" t="s">
        <v>160</v>
      </c>
      <c r="H7354" t="s">
        <v>1847</v>
      </c>
      <c r="I7354" t="s">
        <v>124</v>
      </c>
      <c r="J7354" t="s">
        <v>125</v>
      </c>
      <c r="K7354" t="s">
        <v>3276</v>
      </c>
      <c r="N7354" t="s">
        <v>3277</v>
      </c>
      <c r="O7354" t="s">
        <v>769</v>
      </c>
      <c r="P7354" t="s">
        <v>3278</v>
      </c>
      <c r="Q7354" t="s">
        <v>4439</v>
      </c>
      <c r="R7354" t="s">
        <v>131</v>
      </c>
      <c r="S7354" t="s">
        <v>164</v>
      </c>
      <c r="T7354" t="s">
        <v>165</v>
      </c>
      <c r="U7354" t="s">
        <v>1848</v>
      </c>
      <c r="V7354" t="s">
        <v>135</v>
      </c>
      <c r="W7354" t="s">
        <v>136</v>
      </c>
      <c r="X7354" t="s">
        <v>3279</v>
      </c>
      <c r="Y7354" s="94">
        <v>0</v>
      </c>
      <c r="Z7354" s="94">
        <v>13788189.25</v>
      </c>
      <c r="AA7354" s="94">
        <v>0</v>
      </c>
      <c r="AB7354" s="94">
        <v>0</v>
      </c>
      <c r="AC7354">
        <f t="shared" si="228"/>
        <v>4000</v>
      </c>
      <c r="AD7354" t="str">
        <f t="shared" si="229"/>
        <v>321</v>
      </c>
    </row>
    <row r="7355" spans="1:30" hidden="1" x14ac:dyDescent="0.25">
      <c r="A7355" t="s">
        <v>3274</v>
      </c>
      <c r="B7355" t="s">
        <v>766</v>
      </c>
      <c r="C7355" t="s">
        <v>3275</v>
      </c>
      <c r="D7355" t="s">
        <v>4438</v>
      </c>
      <c r="E7355" t="s">
        <v>122</v>
      </c>
      <c r="F7355" t="s">
        <v>159</v>
      </c>
      <c r="G7355" t="s">
        <v>160</v>
      </c>
      <c r="H7355" t="s">
        <v>388</v>
      </c>
      <c r="I7355" t="s">
        <v>124</v>
      </c>
      <c r="J7355" t="s">
        <v>125</v>
      </c>
      <c r="K7355" t="s">
        <v>3276</v>
      </c>
      <c r="N7355" t="s">
        <v>3277</v>
      </c>
      <c r="O7355" t="s">
        <v>769</v>
      </c>
      <c r="P7355" t="s">
        <v>3278</v>
      </c>
      <c r="Q7355" t="s">
        <v>4439</v>
      </c>
      <c r="R7355" t="s">
        <v>131</v>
      </c>
      <c r="S7355" t="s">
        <v>164</v>
      </c>
      <c r="T7355" t="s">
        <v>165</v>
      </c>
      <c r="U7355" t="s">
        <v>394</v>
      </c>
      <c r="V7355" t="s">
        <v>135</v>
      </c>
      <c r="W7355" t="s">
        <v>136</v>
      </c>
      <c r="X7355" t="s">
        <v>3279</v>
      </c>
      <c r="Y7355" s="94">
        <v>0</v>
      </c>
      <c r="Z7355" s="94">
        <v>150891866.72</v>
      </c>
      <c r="AA7355" s="94">
        <v>0</v>
      </c>
      <c r="AB7355" s="94">
        <v>0</v>
      </c>
      <c r="AC7355">
        <f t="shared" si="228"/>
        <v>4000</v>
      </c>
      <c r="AD7355" t="str">
        <f t="shared" si="229"/>
        <v>321</v>
      </c>
    </row>
    <row r="7356" spans="1:30" hidden="1" x14ac:dyDescent="0.25">
      <c r="A7356" t="s">
        <v>3274</v>
      </c>
      <c r="B7356" t="s">
        <v>766</v>
      </c>
      <c r="C7356" t="s">
        <v>3275</v>
      </c>
      <c r="D7356" t="s">
        <v>4438</v>
      </c>
      <c r="E7356" t="s">
        <v>122</v>
      </c>
      <c r="F7356" t="s">
        <v>159</v>
      </c>
      <c r="G7356" t="s">
        <v>160</v>
      </c>
      <c r="H7356">
        <v>19</v>
      </c>
      <c r="I7356" t="s">
        <v>124</v>
      </c>
      <c r="J7356" t="s">
        <v>125</v>
      </c>
      <c r="K7356" t="s">
        <v>3276</v>
      </c>
      <c r="N7356" t="s">
        <v>3277</v>
      </c>
      <c r="O7356" t="s">
        <v>769</v>
      </c>
      <c r="P7356" t="s">
        <v>3278</v>
      </c>
      <c r="Q7356" t="s">
        <v>4439</v>
      </c>
      <c r="R7356" t="s">
        <v>131</v>
      </c>
      <c r="S7356" t="s">
        <v>164</v>
      </c>
      <c r="T7356" t="s">
        <v>165</v>
      </c>
      <c r="U7356" t="s">
        <v>134</v>
      </c>
      <c r="V7356" t="s">
        <v>135</v>
      </c>
      <c r="W7356" t="s">
        <v>136</v>
      </c>
      <c r="X7356" t="s">
        <v>3279</v>
      </c>
      <c r="Y7356" s="94">
        <v>0</v>
      </c>
      <c r="Z7356" s="94">
        <v>0</v>
      </c>
      <c r="AA7356" s="94">
        <v>0</v>
      </c>
      <c r="AB7356" s="94">
        <v>0</v>
      </c>
      <c r="AC7356">
        <f t="shared" si="228"/>
        <v>4000</v>
      </c>
      <c r="AD7356" t="str">
        <f t="shared" si="229"/>
        <v>321</v>
      </c>
    </row>
    <row r="7357" spans="1:30" hidden="1" x14ac:dyDescent="0.25">
      <c r="A7357" t="s">
        <v>1496</v>
      </c>
      <c r="B7357" t="s">
        <v>641</v>
      </c>
      <c r="C7357" t="s">
        <v>1497</v>
      </c>
      <c r="D7357" t="s">
        <v>598</v>
      </c>
      <c r="E7357" t="s">
        <v>122</v>
      </c>
      <c r="F7357" t="s">
        <v>159</v>
      </c>
      <c r="G7357" t="s">
        <v>3213</v>
      </c>
      <c r="H7357" t="s">
        <v>388</v>
      </c>
      <c r="I7357" t="s">
        <v>124</v>
      </c>
      <c r="J7357" t="s">
        <v>125</v>
      </c>
      <c r="K7357" t="s">
        <v>1498</v>
      </c>
      <c r="N7357" t="s">
        <v>1499</v>
      </c>
      <c r="O7357" t="s">
        <v>644</v>
      </c>
      <c r="P7357" t="s">
        <v>1500</v>
      </c>
      <c r="Q7357" t="s">
        <v>602</v>
      </c>
      <c r="R7357" t="s">
        <v>131</v>
      </c>
      <c r="S7357" t="s">
        <v>164</v>
      </c>
      <c r="T7357" t="s">
        <v>3215</v>
      </c>
      <c r="U7357" t="s">
        <v>394</v>
      </c>
      <c r="V7357" t="s">
        <v>135</v>
      </c>
      <c r="W7357" t="s">
        <v>136</v>
      </c>
      <c r="X7357" t="s">
        <v>1501</v>
      </c>
      <c r="Y7357" s="94">
        <v>0</v>
      </c>
      <c r="Z7357" s="94">
        <v>0</v>
      </c>
      <c r="AA7357" s="94">
        <v>0</v>
      </c>
      <c r="AB7357" s="94">
        <v>0</v>
      </c>
      <c r="AC7357">
        <f t="shared" si="228"/>
        <v>4000</v>
      </c>
      <c r="AD7357" t="str">
        <f t="shared" si="229"/>
        <v>321</v>
      </c>
    </row>
    <row r="7358" spans="1:30" hidden="1" x14ac:dyDescent="0.25">
      <c r="A7358" t="s">
        <v>1496</v>
      </c>
      <c r="B7358" t="s">
        <v>641</v>
      </c>
      <c r="C7358" t="s">
        <v>1497</v>
      </c>
      <c r="D7358" t="s">
        <v>598</v>
      </c>
      <c r="E7358" t="s">
        <v>122</v>
      </c>
      <c r="F7358" t="s">
        <v>159</v>
      </c>
      <c r="G7358" t="s">
        <v>160</v>
      </c>
      <c r="H7358" t="s">
        <v>388</v>
      </c>
      <c r="I7358" t="s">
        <v>124</v>
      </c>
      <c r="J7358" t="s">
        <v>125</v>
      </c>
      <c r="K7358" t="s">
        <v>1498</v>
      </c>
      <c r="N7358" t="s">
        <v>1499</v>
      </c>
      <c r="O7358" t="s">
        <v>644</v>
      </c>
      <c r="P7358" t="s">
        <v>1500</v>
      </c>
      <c r="Q7358" t="s">
        <v>602</v>
      </c>
      <c r="R7358" t="s">
        <v>131</v>
      </c>
      <c r="S7358" t="s">
        <v>164</v>
      </c>
      <c r="T7358" t="s">
        <v>165</v>
      </c>
      <c r="U7358" t="s">
        <v>394</v>
      </c>
      <c r="V7358" t="s">
        <v>135</v>
      </c>
      <c r="W7358" t="s">
        <v>136</v>
      </c>
      <c r="X7358" t="s">
        <v>1501</v>
      </c>
      <c r="Y7358" s="94">
        <v>0</v>
      </c>
      <c r="Z7358" s="94">
        <v>0</v>
      </c>
      <c r="AA7358" s="94">
        <v>0</v>
      </c>
      <c r="AB7358" s="94">
        <v>0</v>
      </c>
      <c r="AC7358">
        <f t="shared" si="228"/>
        <v>4000</v>
      </c>
      <c r="AD7358" t="str">
        <f t="shared" si="229"/>
        <v>321</v>
      </c>
    </row>
    <row r="7359" spans="1:30" hidden="1" x14ac:dyDescent="0.25">
      <c r="A7359" t="s">
        <v>1496</v>
      </c>
      <c r="B7359" t="s">
        <v>641</v>
      </c>
      <c r="C7359" t="s">
        <v>421</v>
      </c>
      <c r="D7359" t="s">
        <v>598</v>
      </c>
      <c r="E7359" t="s">
        <v>122</v>
      </c>
      <c r="F7359" t="s">
        <v>159</v>
      </c>
      <c r="G7359" t="s">
        <v>3213</v>
      </c>
      <c r="H7359" t="s">
        <v>388</v>
      </c>
      <c r="I7359" t="s">
        <v>124</v>
      </c>
      <c r="J7359" t="s">
        <v>125</v>
      </c>
      <c r="K7359" t="s">
        <v>4440</v>
      </c>
      <c r="N7359" t="s">
        <v>1499</v>
      </c>
      <c r="O7359" t="s">
        <v>644</v>
      </c>
      <c r="P7359" t="s">
        <v>426</v>
      </c>
      <c r="Q7359" t="s">
        <v>602</v>
      </c>
      <c r="R7359" t="s">
        <v>131</v>
      </c>
      <c r="S7359" t="s">
        <v>164</v>
      </c>
      <c r="T7359" t="s">
        <v>3215</v>
      </c>
      <c r="U7359" t="s">
        <v>394</v>
      </c>
      <c r="V7359" t="s">
        <v>135</v>
      </c>
      <c r="W7359" t="s">
        <v>136</v>
      </c>
      <c r="X7359" t="s">
        <v>4441</v>
      </c>
      <c r="Y7359" s="94">
        <v>0</v>
      </c>
      <c r="Z7359" s="94">
        <v>0</v>
      </c>
      <c r="AA7359" s="94">
        <v>0</v>
      </c>
      <c r="AB7359" s="94">
        <v>0</v>
      </c>
      <c r="AC7359">
        <f t="shared" si="228"/>
        <v>4000</v>
      </c>
      <c r="AD7359" t="str">
        <f t="shared" si="229"/>
        <v>321</v>
      </c>
    </row>
    <row r="7360" spans="1:30" hidden="1" x14ac:dyDescent="0.25">
      <c r="A7360" t="s">
        <v>1496</v>
      </c>
      <c r="B7360" t="s">
        <v>641</v>
      </c>
      <c r="C7360" t="s">
        <v>421</v>
      </c>
      <c r="D7360" t="s">
        <v>598</v>
      </c>
      <c r="E7360" t="s">
        <v>122</v>
      </c>
      <c r="F7360" t="s">
        <v>159</v>
      </c>
      <c r="G7360" t="s">
        <v>3213</v>
      </c>
      <c r="H7360" t="s">
        <v>388</v>
      </c>
      <c r="I7360" t="s">
        <v>124</v>
      </c>
      <c r="J7360" t="s">
        <v>125</v>
      </c>
      <c r="K7360" t="s">
        <v>4442</v>
      </c>
      <c r="N7360" t="s">
        <v>1499</v>
      </c>
      <c r="O7360" t="s">
        <v>644</v>
      </c>
      <c r="P7360" t="s">
        <v>426</v>
      </c>
      <c r="Q7360" t="s">
        <v>602</v>
      </c>
      <c r="R7360" t="s">
        <v>131</v>
      </c>
      <c r="S7360" t="s">
        <v>164</v>
      </c>
      <c r="T7360" t="s">
        <v>3215</v>
      </c>
      <c r="U7360" t="s">
        <v>394</v>
      </c>
      <c r="V7360" t="s">
        <v>135</v>
      </c>
      <c r="W7360" t="s">
        <v>136</v>
      </c>
      <c r="X7360" t="s">
        <v>4443</v>
      </c>
      <c r="Y7360" s="94">
        <v>0</v>
      </c>
      <c r="Z7360" s="94">
        <v>0</v>
      </c>
      <c r="AA7360" s="94">
        <v>0</v>
      </c>
      <c r="AB7360" s="94">
        <v>0</v>
      </c>
      <c r="AC7360">
        <f t="shared" si="228"/>
        <v>4000</v>
      </c>
      <c r="AD7360" t="str">
        <f t="shared" si="229"/>
        <v>321</v>
      </c>
    </row>
    <row r="7361" spans="1:30" hidden="1" x14ac:dyDescent="0.25">
      <c r="A7361" s="97" t="s">
        <v>351</v>
      </c>
      <c r="B7361" s="97" t="s">
        <v>352</v>
      </c>
      <c r="C7361" s="97" t="s">
        <v>740</v>
      </c>
      <c r="D7361" s="97" t="s">
        <v>598</v>
      </c>
      <c r="E7361" s="97" t="s">
        <v>122</v>
      </c>
      <c r="F7361" s="98">
        <v>15</v>
      </c>
      <c r="G7361" s="98" t="s">
        <v>142</v>
      </c>
      <c r="H7361" s="97">
        <v>19</v>
      </c>
      <c r="I7361" s="97" t="s">
        <v>124</v>
      </c>
      <c r="J7361" s="97" t="s">
        <v>125</v>
      </c>
      <c r="K7361" s="97" t="s">
        <v>741</v>
      </c>
      <c r="L7361" s="97"/>
      <c r="M7361" s="97"/>
      <c r="N7361" s="97" t="s">
        <v>357</v>
      </c>
      <c r="O7361" s="97" t="s">
        <v>358</v>
      </c>
      <c r="P7361" s="97" t="s">
        <v>742</v>
      </c>
      <c r="Q7361" s="97" t="s">
        <v>602</v>
      </c>
      <c r="R7361" s="97" t="s">
        <v>131</v>
      </c>
      <c r="S7361" s="97" t="s">
        <v>149</v>
      </c>
      <c r="T7361" s="97" t="s">
        <v>150</v>
      </c>
      <c r="U7361" s="97" t="s">
        <v>134</v>
      </c>
      <c r="V7361" s="97" t="s">
        <v>135</v>
      </c>
      <c r="W7361" s="97" t="s">
        <v>136</v>
      </c>
      <c r="X7361" s="97" t="s">
        <v>743</v>
      </c>
      <c r="Y7361" s="99">
        <v>0</v>
      </c>
      <c r="Z7361" s="99">
        <v>98622500.010000005</v>
      </c>
      <c r="AA7361" s="99">
        <v>0</v>
      </c>
      <c r="AB7361" s="99">
        <v>0</v>
      </c>
      <c r="AC7361">
        <f t="shared" si="228"/>
        <v>4000</v>
      </c>
      <c r="AD7361" t="str">
        <f t="shared" si="229"/>
        <v>321</v>
      </c>
    </row>
    <row r="7362" spans="1:30" hidden="1" x14ac:dyDescent="0.25">
      <c r="A7362" t="s">
        <v>701</v>
      </c>
      <c r="B7362" t="s">
        <v>784</v>
      </c>
      <c r="C7362" t="s">
        <v>421</v>
      </c>
      <c r="D7362" t="s">
        <v>4444</v>
      </c>
      <c r="E7362" t="s">
        <v>122</v>
      </c>
      <c r="F7362" t="s">
        <v>159</v>
      </c>
      <c r="G7362" t="s">
        <v>160</v>
      </c>
      <c r="H7362">
        <v>19</v>
      </c>
      <c r="I7362" t="s">
        <v>124</v>
      </c>
      <c r="J7362" t="s">
        <v>3382</v>
      </c>
      <c r="K7362" t="s">
        <v>704</v>
      </c>
      <c r="N7362" t="s">
        <v>705</v>
      </c>
      <c r="O7362" t="s">
        <v>786</v>
      </c>
      <c r="P7362" t="s">
        <v>426</v>
      </c>
      <c r="Q7362" t="s">
        <v>4445</v>
      </c>
      <c r="R7362" t="s">
        <v>131</v>
      </c>
      <c r="S7362" t="s">
        <v>164</v>
      </c>
      <c r="T7362" t="s">
        <v>165</v>
      </c>
      <c r="U7362" t="s">
        <v>134</v>
      </c>
      <c r="V7362" t="s">
        <v>135</v>
      </c>
      <c r="W7362" t="s">
        <v>3384</v>
      </c>
      <c r="X7362" t="s">
        <v>708</v>
      </c>
      <c r="Y7362" s="94">
        <v>0</v>
      </c>
      <c r="Z7362" s="94">
        <v>4000000</v>
      </c>
      <c r="AA7362" s="94">
        <v>0</v>
      </c>
      <c r="AB7362" s="94">
        <v>0</v>
      </c>
      <c r="AC7362">
        <f t="shared" si="228"/>
        <v>4000</v>
      </c>
      <c r="AD7362" t="str">
        <f t="shared" si="229"/>
        <v>322</v>
      </c>
    </row>
    <row r="7363" spans="1:30" hidden="1" x14ac:dyDescent="0.25">
      <c r="A7363" t="s">
        <v>701</v>
      </c>
      <c r="B7363" t="s">
        <v>784</v>
      </c>
      <c r="C7363" t="s">
        <v>421</v>
      </c>
      <c r="D7363" t="s">
        <v>4444</v>
      </c>
      <c r="E7363" t="s">
        <v>122</v>
      </c>
      <c r="F7363" t="s">
        <v>159</v>
      </c>
      <c r="G7363" t="s">
        <v>160</v>
      </c>
      <c r="H7363">
        <v>19</v>
      </c>
      <c r="I7363" t="s">
        <v>124</v>
      </c>
      <c r="J7363" t="s">
        <v>545</v>
      </c>
      <c r="K7363" t="s">
        <v>704</v>
      </c>
      <c r="N7363" t="s">
        <v>705</v>
      </c>
      <c r="O7363" t="s">
        <v>786</v>
      </c>
      <c r="P7363" t="s">
        <v>426</v>
      </c>
      <c r="Q7363" t="s">
        <v>4445</v>
      </c>
      <c r="R7363" t="s">
        <v>131</v>
      </c>
      <c r="S7363" t="s">
        <v>164</v>
      </c>
      <c r="T7363" t="s">
        <v>165</v>
      </c>
      <c r="U7363" t="s">
        <v>134</v>
      </c>
      <c r="V7363" t="s">
        <v>135</v>
      </c>
      <c r="W7363" t="s">
        <v>3319</v>
      </c>
      <c r="X7363" t="s">
        <v>708</v>
      </c>
      <c r="Y7363" s="94">
        <v>0</v>
      </c>
      <c r="Z7363" s="94">
        <v>8661966</v>
      </c>
      <c r="AA7363" s="94">
        <v>0</v>
      </c>
      <c r="AB7363" s="94">
        <v>0</v>
      </c>
      <c r="AC7363">
        <f t="shared" ref="AC7363:AC7426" si="230">MID(D7363,1,1)*1000</f>
        <v>4000</v>
      </c>
      <c r="AD7363" t="str">
        <f t="shared" ref="AD7363:AD7426" si="231">MID(A7363,6,3)</f>
        <v>322</v>
      </c>
    </row>
    <row r="7364" spans="1:30" hidden="1" x14ac:dyDescent="0.25">
      <c r="A7364" t="s">
        <v>701</v>
      </c>
      <c r="B7364" t="s">
        <v>784</v>
      </c>
      <c r="C7364" t="s">
        <v>421</v>
      </c>
      <c r="D7364" t="s">
        <v>4444</v>
      </c>
      <c r="E7364" t="s">
        <v>122</v>
      </c>
      <c r="F7364" t="s">
        <v>159</v>
      </c>
      <c r="G7364" t="s">
        <v>160</v>
      </c>
      <c r="H7364">
        <v>19</v>
      </c>
      <c r="I7364" t="s">
        <v>124</v>
      </c>
      <c r="J7364" t="s">
        <v>159</v>
      </c>
      <c r="K7364" t="s">
        <v>704</v>
      </c>
      <c r="N7364" t="s">
        <v>705</v>
      </c>
      <c r="O7364" t="s">
        <v>786</v>
      </c>
      <c r="P7364" t="s">
        <v>426</v>
      </c>
      <c r="Q7364" t="s">
        <v>4445</v>
      </c>
      <c r="R7364" t="s">
        <v>131</v>
      </c>
      <c r="S7364" t="s">
        <v>164</v>
      </c>
      <c r="T7364" t="s">
        <v>165</v>
      </c>
      <c r="U7364" t="s">
        <v>134</v>
      </c>
      <c r="V7364" t="s">
        <v>135</v>
      </c>
      <c r="W7364" t="s">
        <v>3317</v>
      </c>
      <c r="X7364" t="s">
        <v>708</v>
      </c>
      <c r="Y7364" s="94">
        <v>0</v>
      </c>
      <c r="Z7364" s="94">
        <v>932119</v>
      </c>
      <c r="AA7364" s="94">
        <v>0</v>
      </c>
      <c r="AB7364" s="94">
        <v>0</v>
      </c>
      <c r="AC7364">
        <f t="shared" si="230"/>
        <v>4000</v>
      </c>
      <c r="AD7364" t="str">
        <f t="shared" si="231"/>
        <v>322</v>
      </c>
    </row>
    <row r="7365" spans="1:30" hidden="1" x14ac:dyDescent="0.25">
      <c r="A7365" t="s">
        <v>701</v>
      </c>
      <c r="B7365" t="s">
        <v>784</v>
      </c>
      <c r="C7365" t="s">
        <v>421</v>
      </c>
      <c r="D7365" t="s">
        <v>4444</v>
      </c>
      <c r="E7365" t="s">
        <v>122</v>
      </c>
      <c r="F7365" t="s">
        <v>159</v>
      </c>
      <c r="G7365" t="s">
        <v>160</v>
      </c>
      <c r="H7365">
        <v>19</v>
      </c>
      <c r="I7365" t="s">
        <v>124</v>
      </c>
      <c r="J7365" t="s">
        <v>543</v>
      </c>
      <c r="K7365" t="s">
        <v>704</v>
      </c>
      <c r="N7365" t="s">
        <v>705</v>
      </c>
      <c r="O7365" t="s">
        <v>786</v>
      </c>
      <c r="P7365" t="s">
        <v>426</v>
      </c>
      <c r="Q7365" t="s">
        <v>4445</v>
      </c>
      <c r="R7365" t="s">
        <v>131</v>
      </c>
      <c r="S7365" t="s">
        <v>164</v>
      </c>
      <c r="T7365" t="s">
        <v>165</v>
      </c>
      <c r="U7365" t="s">
        <v>134</v>
      </c>
      <c r="V7365" t="s">
        <v>135</v>
      </c>
      <c r="W7365" t="s">
        <v>3315</v>
      </c>
      <c r="X7365" t="s">
        <v>708</v>
      </c>
      <c r="Y7365" s="94">
        <v>0</v>
      </c>
      <c r="Z7365" s="94">
        <v>1000000</v>
      </c>
      <c r="AA7365" s="94">
        <v>0</v>
      </c>
      <c r="AB7365" s="94">
        <v>0</v>
      </c>
      <c r="AC7365">
        <f t="shared" si="230"/>
        <v>4000</v>
      </c>
      <c r="AD7365" t="str">
        <f t="shared" si="231"/>
        <v>322</v>
      </c>
    </row>
    <row r="7366" spans="1:30" hidden="1" x14ac:dyDescent="0.25">
      <c r="A7366" t="s">
        <v>701</v>
      </c>
      <c r="B7366" t="s">
        <v>784</v>
      </c>
      <c r="C7366" t="s">
        <v>421</v>
      </c>
      <c r="D7366" t="s">
        <v>4444</v>
      </c>
      <c r="E7366" t="s">
        <v>122</v>
      </c>
      <c r="F7366" t="s">
        <v>159</v>
      </c>
      <c r="G7366" t="s">
        <v>160</v>
      </c>
      <c r="H7366">
        <v>19</v>
      </c>
      <c r="I7366" t="s">
        <v>124</v>
      </c>
      <c r="J7366" t="s">
        <v>143</v>
      </c>
      <c r="K7366" t="s">
        <v>704</v>
      </c>
      <c r="N7366" t="s">
        <v>705</v>
      </c>
      <c r="O7366" t="s">
        <v>786</v>
      </c>
      <c r="P7366" t="s">
        <v>426</v>
      </c>
      <c r="Q7366" t="s">
        <v>4445</v>
      </c>
      <c r="R7366" t="s">
        <v>131</v>
      </c>
      <c r="S7366" t="s">
        <v>164</v>
      </c>
      <c r="T7366" t="s">
        <v>165</v>
      </c>
      <c r="U7366" t="s">
        <v>134</v>
      </c>
      <c r="V7366" t="s">
        <v>135</v>
      </c>
      <c r="W7366" t="s">
        <v>3333</v>
      </c>
      <c r="X7366" t="s">
        <v>708</v>
      </c>
      <c r="Y7366" s="94">
        <v>0</v>
      </c>
      <c r="Z7366" s="94">
        <v>10000000</v>
      </c>
      <c r="AA7366" s="94">
        <v>0</v>
      </c>
      <c r="AB7366" s="94">
        <v>0</v>
      </c>
      <c r="AC7366">
        <f t="shared" si="230"/>
        <v>4000</v>
      </c>
      <c r="AD7366" t="str">
        <f t="shared" si="231"/>
        <v>322</v>
      </c>
    </row>
    <row r="7367" spans="1:30" hidden="1" x14ac:dyDescent="0.25">
      <c r="A7367" t="s">
        <v>701</v>
      </c>
      <c r="B7367" t="s">
        <v>784</v>
      </c>
      <c r="C7367" t="s">
        <v>421</v>
      </c>
      <c r="D7367" t="s">
        <v>4444</v>
      </c>
      <c r="E7367" t="s">
        <v>122</v>
      </c>
      <c r="F7367" t="s">
        <v>159</v>
      </c>
      <c r="G7367" t="s">
        <v>160</v>
      </c>
      <c r="H7367">
        <v>19</v>
      </c>
      <c r="I7367" t="s">
        <v>124</v>
      </c>
      <c r="J7367" t="s">
        <v>3342</v>
      </c>
      <c r="K7367" t="s">
        <v>704</v>
      </c>
      <c r="N7367" t="s">
        <v>705</v>
      </c>
      <c r="O7367" t="s">
        <v>786</v>
      </c>
      <c r="P7367" t="s">
        <v>426</v>
      </c>
      <c r="Q7367" t="s">
        <v>4445</v>
      </c>
      <c r="R7367" t="s">
        <v>131</v>
      </c>
      <c r="S7367" t="s">
        <v>164</v>
      </c>
      <c r="T7367" t="s">
        <v>165</v>
      </c>
      <c r="U7367" t="s">
        <v>134</v>
      </c>
      <c r="V7367" t="s">
        <v>135</v>
      </c>
      <c r="W7367" t="s">
        <v>3344</v>
      </c>
      <c r="X7367" t="s">
        <v>708</v>
      </c>
      <c r="Y7367" s="94">
        <v>0</v>
      </c>
      <c r="Z7367" s="94">
        <v>2000000</v>
      </c>
      <c r="AA7367" s="94">
        <v>0</v>
      </c>
      <c r="AB7367" s="94">
        <v>0</v>
      </c>
      <c r="AC7367">
        <f t="shared" si="230"/>
        <v>4000</v>
      </c>
      <c r="AD7367" t="str">
        <f t="shared" si="231"/>
        <v>322</v>
      </c>
    </row>
    <row r="7368" spans="1:30" hidden="1" x14ac:dyDescent="0.25">
      <c r="A7368" t="s">
        <v>701</v>
      </c>
      <c r="B7368" t="s">
        <v>784</v>
      </c>
      <c r="C7368" t="s">
        <v>421</v>
      </c>
      <c r="D7368" t="s">
        <v>4444</v>
      </c>
      <c r="E7368" t="s">
        <v>122</v>
      </c>
      <c r="F7368" t="s">
        <v>159</v>
      </c>
      <c r="G7368" t="s">
        <v>160</v>
      </c>
      <c r="H7368">
        <v>19</v>
      </c>
      <c r="I7368" t="s">
        <v>124</v>
      </c>
      <c r="J7368" t="s">
        <v>538</v>
      </c>
      <c r="K7368" t="s">
        <v>704</v>
      </c>
      <c r="N7368" t="s">
        <v>705</v>
      </c>
      <c r="O7368" t="s">
        <v>786</v>
      </c>
      <c r="P7368" t="s">
        <v>426</v>
      </c>
      <c r="Q7368" t="s">
        <v>4445</v>
      </c>
      <c r="R7368" t="s">
        <v>131</v>
      </c>
      <c r="S7368" t="s">
        <v>164</v>
      </c>
      <c r="T7368" t="s">
        <v>165</v>
      </c>
      <c r="U7368" t="s">
        <v>134</v>
      </c>
      <c r="V7368" t="s">
        <v>135</v>
      </c>
      <c r="W7368" t="s">
        <v>3192</v>
      </c>
      <c r="X7368" t="s">
        <v>708</v>
      </c>
      <c r="Y7368" s="94">
        <v>0</v>
      </c>
      <c r="Z7368" s="94">
        <v>10000000</v>
      </c>
      <c r="AA7368" s="94">
        <v>0</v>
      </c>
      <c r="AB7368" s="94">
        <v>0</v>
      </c>
      <c r="AC7368">
        <f t="shared" si="230"/>
        <v>4000</v>
      </c>
      <c r="AD7368" t="str">
        <f t="shared" si="231"/>
        <v>322</v>
      </c>
    </row>
    <row r="7369" spans="1:30" hidden="1" x14ac:dyDescent="0.25">
      <c r="A7369" t="s">
        <v>701</v>
      </c>
      <c r="B7369" t="s">
        <v>784</v>
      </c>
      <c r="C7369" t="s">
        <v>421</v>
      </c>
      <c r="D7369" t="s">
        <v>4444</v>
      </c>
      <c r="E7369" t="s">
        <v>122</v>
      </c>
      <c r="F7369" t="s">
        <v>159</v>
      </c>
      <c r="G7369" t="s">
        <v>160</v>
      </c>
      <c r="H7369">
        <v>19</v>
      </c>
      <c r="I7369" t="s">
        <v>124</v>
      </c>
      <c r="J7369" t="s">
        <v>4367</v>
      </c>
      <c r="K7369" t="s">
        <v>704</v>
      </c>
      <c r="N7369" t="s">
        <v>705</v>
      </c>
      <c r="O7369" t="s">
        <v>786</v>
      </c>
      <c r="P7369" t="s">
        <v>426</v>
      </c>
      <c r="Q7369" t="s">
        <v>4445</v>
      </c>
      <c r="R7369" t="s">
        <v>131</v>
      </c>
      <c r="S7369" t="s">
        <v>164</v>
      </c>
      <c r="T7369" t="s">
        <v>165</v>
      </c>
      <c r="U7369" t="s">
        <v>134</v>
      </c>
      <c r="V7369" t="s">
        <v>135</v>
      </c>
      <c r="W7369" t="s">
        <v>4369</v>
      </c>
      <c r="X7369" t="s">
        <v>708</v>
      </c>
      <c r="Y7369" s="94">
        <v>0</v>
      </c>
      <c r="Z7369" s="94">
        <v>200000</v>
      </c>
      <c r="AA7369" s="94">
        <v>0</v>
      </c>
      <c r="AB7369" s="94">
        <v>0</v>
      </c>
      <c r="AC7369">
        <f t="shared" si="230"/>
        <v>4000</v>
      </c>
      <c r="AD7369" t="str">
        <f t="shared" si="231"/>
        <v>322</v>
      </c>
    </row>
    <row r="7370" spans="1:30" hidden="1" x14ac:dyDescent="0.25">
      <c r="A7370" t="s">
        <v>701</v>
      </c>
      <c r="B7370" t="s">
        <v>784</v>
      </c>
      <c r="C7370" t="s">
        <v>421</v>
      </c>
      <c r="D7370" t="s">
        <v>4444</v>
      </c>
      <c r="E7370" t="s">
        <v>122</v>
      </c>
      <c r="F7370" t="s">
        <v>159</v>
      </c>
      <c r="G7370" t="s">
        <v>160</v>
      </c>
      <c r="H7370">
        <v>19</v>
      </c>
      <c r="I7370" t="s">
        <v>124</v>
      </c>
      <c r="J7370" t="s">
        <v>431</v>
      </c>
      <c r="K7370" t="s">
        <v>704</v>
      </c>
      <c r="N7370" t="s">
        <v>705</v>
      </c>
      <c r="O7370" t="s">
        <v>786</v>
      </c>
      <c r="P7370" t="s">
        <v>426</v>
      </c>
      <c r="Q7370" t="s">
        <v>4445</v>
      </c>
      <c r="R7370" t="s">
        <v>131</v>
      </c>
      <c r="S7370" t="s">
        <v>164</v>
      </c>
      <c r="T7370" t="s">
        <v>165</v>
      </c>
      <c r="U7370" t="s">
        <v>134</v>
      </c>
      <c r="V7370" t="s">
        <v>135</v>
      </c>
      <c r="W7370" t="s">
        <v>3309</v>
      </c>
      <c r="X7370" t="s">
        <v>708</v>
      </c>
      <c r="Y7370" s="94">
        <v>0</v>
      </c>
      <c r="Z7370" s="94">
        <v>4400000</v>
      </c>
      <c r="AA7370" s="94">
        <v>0</v>
      </c>
      <c r="AB7370" s="94">
        <v>0</v>
      </c>
      <c r="AC7370">
        <f t="shared" si="230"/>
        <v>4000</v>
      </c>
      <c r="AD7370" t="str">
        <f t="shared" si="231"/>
        <v>322</v>
      </c>
    </row>
    <row r="7371" spans="1:30" hidden="1" x14ac:dyDescent="0.25">
      <c r="A7371" t="s">
        <v>701</v>
      </c>
      <c r="B7371" t="s">
        <v>784</v>
      </c>
      <c r="C7371" t="s">
        <v>421</v>
      </c>
      <c r="D7371" t="s">
        <v>4444</v>
      </c>
      <c r="E7371" t="s">
        <v>122</v>
      </c>
      <c r="F7371" t="s">
        <v>159</v>
      </c>
      <c r="G7371" t="s">
        <v>160</v>
      </c>
      <c r="H7371">
        <v>19</v>
      </c>
      <c r="I7371" t="s">
        <v>124</v>
      </c>
      <c r="J7371" t="s">
        <v>3251</v>
      </c>
      <c r="K7371" t="s">
        <v>704</v>
      </c>
      <c r="N7371" t="s">
        <v>705</v>
      </c>
      <c r="O7371" t="s">
        <v>786</v>
      </c>
      <c r="P7371" t="s">
        <v>426</v>
      </c>
      <c r="Q7371" t="s">
        <v>4445</v>
      </c>
      <c r="R7371" t="s">
        <v>131</v>
      </c>
      <c r="S7371" t="s">
        <v>164</v>
      </c>
      <c r="T7371" t="s">
        <v>165</v>
      </c>
      <c r="U7371" t="s">
        <v>134</v>
      </c>
      <c r="V7371" t="s">
        <v>135</v>
      </c>
      <c r="W7371" t="s">
        <v>3253</v>
      </c>
      <c r="X7371" t="s">
        <v>708</v>
      </c>
      <c r="Y7371" s="94">
        <v>0</v>
      </c>
      <c r="Z7371" s="94">
        <v>242936353.03999999</v>
      </c>
      <c r="AA7371" s="94">
        <v>0</v>
      </c>
      <c r="AB7371" s="94">
        <v>0</v>
      </c>
      <c r="AC7371">
        <f t="shared" si="230"/>
        <v>4000</v>
      </c>
      <c r="AD7371" t="str">
        <f t="shared" si="231"/>
        <v>322</v>
      </c>
    </row>
    <row r="7372" spans="1:30" hidden="1" x14ac:dyDescent="0.25">
      <c r="A7372" t="s">
        <v>701</v>
      </c>
      <c r="B7372" t="s">
        <v>784</v>
      </c>
      <c r="C7372" t="s">
        <v>421</v>
      </c>
      <c r="D7372" t="s">
        <v>4444</v>
      </c>
      <c r="E7372" t="s">
        <v>122</v>
      </c>
      <c r="F7372" t="s">
        <v>159</v>
      </c>
      <c r="G7372" t="s">
        <v>160</v>
      </c>
      <c r="H7372">
        <v>19</v>
      </c>
      <c r="I7372" t="s">
        <v>124</v>
      </c>
      <c r="J7372" t="s">
        <v>3339</v>
      </c>
      <c r="K7372" t="s">
        <v>704</v>
      </c>
      <c r="N7372" t="s">
        <v>705</v>
      </c>
      <c r="O7372" t="s">
        <v>786</v>
      </c>
      <c r="P7372" t="s">
        <v>426</v>
      </c>
      <c r="Q7372" t="s">
        <v>4445</v>
      </c>
      <c r="R7372" t="s">
        <v>131</v>
      </c>
      <c r="S7372" t="s">
        <v>164</v>
      </c>
      <c r="T7372" t="s">
        <v>165</v>
      </c>
      <c r="U7372" t="s">
        <v>134</v>
      </c>
      <c r="V7372" t="s">
        <v>135</v>
      </c>
      <c r="W7372" t="s">
        <v>3341</v>
      </c>
      <c r="X7372" t="s">
        <v>708</v>
      </c>
      <c r="Y7372" s="94">
        <v>0</v>
      </c>
      <c r="Z7372" s="94">
        <v>2500000</v>
      </c>
      <c r="AA7372" s="94">
        <v>0</v>
      </c>
      <c r="AB7372" s="94">
        <v>0</v>
      </c>
      <c r="AC7372">
        <f t="shared" si="230"/>
        <v>4000</v>
      </c>
      <c r="AD7372" t="str">
        <f t="shared" si="231"/>
        <v>322</v>
      </c>
    </row>
    <row r="7373" spans="1:30" hidden="1" x14ac:dyDescent="0.25">
      <c r="A7373" t="s">
        <v>701</v>
      </c>
      <c r="B7373" t="s">
        <v>784</v>
      </c>
      <c r="C7373" t="s">
        <v>421</v>
      </c>
      <c r="D7373" t="s">
        <v>4444</v>
      </c>
      <c r="E7373" t="s">
        <v>122</v>
      </c>
      <c r="F7373" t="s">
        <v>159</v>
      </c>
      <c r="G7373" t="s">
        <v>160</v>
      </c>
      <c r="H7373">
        <v>19</v>
      </c>
      <c r="I7373" t="s">
        <v>124</v>
      </c>
      <c r="J7373" t="s">
        <v>541</v>
      </c>
      <c r="K7373" t="s">
        <v>704</v>
      </c>
      <c r="N7373" t="s">
        <v>705</v>
      </c>
      <c r="O7373" t="s">
        <v>786</v>
      </c>
      <c r="P7373" t="s">
        <v>426</v>
      </c>
      <c r="Q7373" t="s">
        <v>4445</v>
      </c>
      <c r="R7373" t="s">
        <v>131</v>
      </c>
      <c r="S7373" t="s">
        <v>164</v>
      </c>
      <c r="T7373" t="s">
        <v>165</v>
      </c>
      <c r="U7373" t="s">
        <v>134</v>
      </c>
      <c r="V7373" t="s">
        <v>135</v>
      </c>
      <c r="W7373" t="s">
        <v>3271</v>
      </c>
      <c r="X7373" t="s">
        <v>708</v>
      </c>
      <c r="Y7373" s="94">
        <v>0</v>
      </c>
      <c r="Z7373" s="94">
        <v>10000000</v>
      </c>
      <c r="AA7373" s="94">
        <v>0</v>
      </c>
      <c r="AB7373" s="94">
        <v>0</v>
      </c>
      <c r="AC7373">
        <f t="shared" si="230"/>
        <v>4000</v>
      </c>
      <c r="AD7373" t="str">
        <f t="shared" si="231"/>
        <v>322</v>
      </c>
    </row>
    <row r="7374" spans="1:30" hidden="1" x14ac:dyDescent="0.25">
      <c r="A7374" t="s">
        <v>701</v>
      </c>
      <c r="B7374" t="s">
        <v>784</v>
      </c>
      <c r="C7374" t="s">
        <v>421</v>
      </c>
      <c r="D7374" t="s">
        <v>4444</v>
      </c>
      <c r="E7374" t="s">
        <v>122</v>
      </c>
      <c r="F7374" t="s">
        <v>159</v>
      </c>
      <c r="G7374" t="s">
        <v>160</v>
      </c>
      <c r="H7374">
        <v>19</v>
      </c>
      <c r="I7374" t="s">
        <v>124</v>
      </c>
      <c r="J7374" t="s">
        <v>1407</v>
      </c>
      <c r="K7374" t="s">
        <v>704</v>
      </c>
      <c r="N7374" t="s">
        <v>705</v>
      </c>
      <c r="O7374" t="s">
        <v>786</v>
      </c>
      <c r="P7374" t="s">
        <v>426</v>
      </c>
      <c r="Q7374" t="s">
        <v>4445</v>
      </c>
      <c r="R7374" t="s">
        <v>131</v>
      </c>
      <c r="S7374" t="s">
        <v>164</v>
      </c>
      <c r="T7374" t="s">
        <v>165</v>
      </c>
      <c r="U7374" t="s">
        <v>134</v>
      </c>
      <c r="V7374" t="s">
        <v>135</v>
      </c>
      <c r="W7374" t="s">
        <v>1408</v>
      </c>
      <c r="X7374" t="s">
        <v>708</v>
      </c>
      <c r="Y7374" s="94">
        <v>0</v>
      </c>
      <c r="Z7374" s="94">
        <v>5500000</v>
      </c>
      <c r="AA7374" s="94">
        <v>0</v>
      </c>
      <c r="AB7374" s="94">
        <v>0</v>
      </c>
      <c r="AC7374">
        <f t="shared" si="230"/>
        <v>4000</v>
      </c>
      <c r="AD7374" t="str">
        <f t="shared" si="231"/>
        <v>322</v>
      </c>
    </row>
    <row r="7375" spans="1:30" hidden="1" x14ac:dyDescent="0.25">
      <c r="A7375" t="s">
        <v>701</v>
      </c>
      <c r="B7375" t="s">
        <v>784</v>
      </c>
      <c r="C7375" t="s">
        <v>421</v>
      </c>
      <c r="D7375" t="s">
        <v>4444</v>
      </c>
      <c r="E7375" t="s">
        <v>122</v>
      </c>
      <c r="F7375" t="s">
        <v>159</v>
      </c>
      <c r="G7375" t="s">
        <v>160</v>
      </c>
      <c r="H7375">
        <v>19</v>
      </c>
      <c r="I7375" t="s">
        <v>124</v>
      </c>
      <c r="J7375" t="s">
        <v>3367</v>
      </c>
      <c r="K7375" t="s">
        <v>704</v>
      </c>
      <c r="N7375" t="s">
        <v>705</v>
      </c>
      <c r="O7375" t="s">
        <v>786</v>
      </c>
      <c r="P7375" t="s">
        <v>426</v>
      </c>
      <c r="Q7375" t="s">
        <v>4445</v>
      </c>
      <c r="R7375" t="s">
        <v>131</v>
      </c>
      <c r="S7375" t="s">
        <v>164</v>
      </c>
      <c r="T7375" t="s">
        <v>165</v>
      </c>
      <c r="U7375" t="s">
        <v>134</v>
      </c>
      <c r="V7375" t="s">
        <v>135</v>
      </c>
      <c r="W7375" t="s">
        <v>3369</v>
      </c>
      <c r="X7375" t="s">
        <v>708</v>
      </c>
      <c r="Y7375" s="94">
        <v>0</v>
      </c>
      <c r="Z7375" s="94">
        <v>1279000</v>
      </c>
      <c r="AA7375" s="94">
        <v>0</v>
      </c>
      <c r="AB7375" s="94">
        <v>0</v>
      </c>
      <c r="AC7375">
        <f t="shared" si="230"/>
        <v>4000</v>
      </c>
      <c r="AD7375" t="str">
        <f t="shared" si="231"/>
        <v>322</v>
      </c>
    </row>
    <row r="7376" spans="1:30" hidden="1" x14ac:dyDescent="0.25">
      <c r="A7376" t="s">
        <v>701</v>
      </c>
      <c r="B7376" t="s">
        <v>784</v>
      </c>
      <c r="C7376" t="s">
        <v>421</v>
      </c>
      <c r="D7376" t="s">
        <v>4444</v>
      </c>
      <c r="E7376" t="s">
        <v>122</v>
      </c>
      <c r="F7376" t="s">
        <v>159</v>
      </c>
      <c r="G7376" t="s">
        <v>160</v>
      </c>
      <c r="H7376">
        <v>19</v>
      </c>
      <c r="I7376" t="s">
        <v>124</v>
      </c>
      <c r="J7376" t="s">
        <v>3364</v>
      </c>
      <c r="K7376" t="s">
        <v>704</v>
      </c>
      <c r="N7376" t="s">
        <v>705</v>
      </c>
      <c r="O7376" t="s">
        <v>786</v>
      </c>
      <c r="P7376" t="s">
        <v>426</v>
      </c>
      <c r="Q7376" t="s">
        <v>4445</v>
      </c>
      <c r="R7376" t="s">
        <v>131</v>
      </c>
      <c r="S7376" t="s">
        <v>164</v>
      </c>
      <c r="T7376" t="s">
        <v>165</v>
      </c>
      <c r="U7376" t="s">
        <v>134</v>
      </c>
      <c r="V7376" t="s">
        <v>135</v>
      </c>
      <c r="W7376" t="s">
        <v>3366</v>
      </c>
      <c r="X7376" t="s">
        <v>708</v>
      </c>
      <c r="Y7376" s="94">
        <v>0</v>
      </c>
      <c r="Z7376" s="94">
        <v>50000000</v>
      </c>
      <c r="AA7376" s="94">
        <v>0</v>
      </c>
      <c r="AB7376" s="94">
        <v>0</v>
      </c>
      <c r="AC7376">
        <f t="shared" si="230"/>
        <v>4000</v>
      </c>
      <c r="AD7376" t="str">
        <f t="shared" si="231"/>
        <v>322</v>
      </c>
    </row>
    <row r="7377" spans="1:30" hidden="1" x14ac:dyDescent="0.25">
      <c r="A7377" t="s">
        <v>701</v>
      </c>
      <c r="B7377" t="s">
        <v>784</v>
      </c>
      <c r="C7377" t="s">
        <v>421</v>
      </c>
      <c r="D7377" t="s">
        <v>4444</v>
      </c>
      <c r="E7377" t="s">
        <v>122</v>
      </c>
      <c r="F7377" t="s">
        <v>159</v>
      </c>
      <c r="G7377" t="s">
        <v>160</v>
      </c>
      <c r="H7377">
        <v>19</v>
      </c>
      <c r="I7377" t="s">
        <v>124</v>
      </c>
      <c r="J7377" t="s">
        <v>1849</v>
      </c>
      <c r="K7377" t="s">
        <v>704</v>
      </c>
      <c r="N7377" t="s">
        <v>705</v>
      </c>
      <c r="O7377" t="s">
        <v>786</v>
      </c>
      <c r="P7377" t="s">
        <v>426</v>
      </c>
      <c r="Q7377" t="s">
        <v>4445</v>
      </c>
      <c r="R7377" t="s">
        <v>131</v>
      </c>
      <c r="S7377" t="s">
        <v>164</v>
      </c>
      <c r="T7377" t="s">
        <v>165</v>
      </c>
      <c r="U7377" t="s">
        <v>134</v>
      </c>
      <c r="V7377" t="s">
        <v>135</v>
      </c>
      <c r="W7377" t="s">
        <v>3301</v>
      </c>
      <c r="X7377" t="s">
        <v>708</v>
      </c>
      <c r="Y7377" s="94">
        <v>0</v>
      </c>
      <c r="Z7377" s="94">
        <v>9401821</v>
      </c>
      <c r="AA7377" s="94">
        <v>0</v>
      </c>
      <c r="AB7377" s="94">
        <v>0</v>
      </c>
      <c r="AC7377">
        <f t="shared" si="230"/>
        <v>4000</v>
      </c>
      <c r="AD7377" t="str">
        <f t="shared" si="231"/>
        <v>322</v>
      </c>
    </row>
    <row r="7378" spans="1:30" hidden="1" x14ac:dyDescent="0.25">
      <c r="A7378" t="s">
        <v>701</v>
      </c>
      <c r="B7378" t="s">
        <v>784</v>
      </c>
      <c r="C7378" t="s">
        <v>421</v>
      </c>
      <c r="D7378" t="s">
        <v>4444</v>
      </c>
      <c r="E7378" t="s">
        <v>122</v>
      </c>
      <c r="F7378" t="s">
        <v>159</v>
      </c>
      <c r="G7378" t="s">
        <v>160</v>
      </c>
      <c r="H7378">
        <v>19</v>
      </c>
      <c r="I7378" t="s">
        <v>124</v>
      </c>
      <c r="J7378" t="s">
        <v>2208</v>
      </c>
      <c r="K7378" t="s">
        <v>704</v>
      </c>
      <c r="N7378" t="s">
        <v>705</v>
      </c>
      <c r="O7378" t="s">
        <v>786</v>
      </c>
      <c r="P7378" t="s">
        <v>426</v>
      </c>
      <c r="Q7378" t="s">
        <v>4445</v>
      </c>
      <c r="R7378" t="s">
        <v>131</v>
      </c>
      <c r="S7378" t="s">
        <v>164</v>
      </c>
      <c r="T7378" t="s">
        <v>165</v>
      </c>
      <c r="U7378" t="s">
        <v>134</v>
      </c>
      <c r="V7378" t="s">
        <v>135</v>
      </c>
      <c r="W7378" t="s">
        <v>3265</v>
      </c>
      <c r="X7378" t="s">
        <v>708</v>
      </c>
      <c r="Y7378" s="94">
        <v>0</v>
      </c>
      <c r="Z7378" s="94">
        <v>77300000</v>
      </c>
      <c r="AA7378" s="94">
        <v>0</v>
      </c>
      <c r="AB7378" s="94">
        <v>0</v>
      </c>
      <c r="AC7378">
        <f t="shared" si="230"/>
        <v>4000</v>
      </c>
      <c r="AD7378" t="str">
        <f t="shared" si="231"/>
        <v>322</v>
      </c>
    </row>
    <row r="7379" spans="1:30" hidden="1" x14ac:dyDescent="0.25">
      <c r="A7379" t="s">
        <v>701</v>
      </c>
      <c r="B7379" t="s">
        <v>784</v>
      </c>
      <c r="C7379" t="s">
        <v>421</v>
      </c>
      <c r="D7379" t="s">
        <v>4444</v>
      </c>
      <c r="E7379" t="s">
        <v>122</v>
      </c>
      <c r="F7379" t="s">
        <v>159</v>
      </c>
      <c r="G7379" t="s">
        <v>160</v>
      </c>
      <c r="H7379">
        <v>19</v>
      </c>
      <c r="I7379" t="s">
        <v>124</v>
      </c>
      <c r="J7379" t="s">
        <v>3295</v>
      </c>
      <c r="K7379" t="s">
        <v>704</v>
      </c>
      <c r="N7379" t="s">
        <v>705</v>
      </c>
      <c r="O7379" t="s">
        <v>786</v>
      </c>
      <c r="P7379" t="s">
        <v>426</v>
      </c>
      <c r="Q7379" t="s">
        <v>4445</v>
      </c>
      <c r="R7379" t="s">
        <v>131</v>
      </c>
      <c r="S7379" t="s">
        <v>164</v>
      </c>
      <c r="T7379" t="s">
        <v>165</v>
      </c>
      <c r="U7379" t="s">
        <v>134</v>
      </c>
      <c r="V7379" t="s">
        <v>135</v>
      </c>
      <c r="W7379" t="s">
        <v>3297</v>
      </c>
      <c r="X7379" t="s">
        <v>708</v>
      </c>
      <c r="Y7379" s="94">
        <v>20000000</v>
      </c>
      <c r="Z7379" s="94">
        <v>14300000</v>
      </c>
      <c r="AA7379" s="94">
        <v>0</v>
      </c>
      <c r="AB7379" s="94">
        <v>0</v>
      </c>
      <c r="AC7379">
        <f t="shared" si="230"/>
        <v>4000</v>
      </c>
      <c r="AD7379" t="str">
        <f t="shared" si="231"/>
        <v>322</v>
      </c>
    </row>
    <row r="7380" spans="1:30" hidden="1" x14ac:dyDescent="0.25">
      <c r="A7380">
        <v>211213210109001</v>
      </c>
      <c r="B7380">
        <v>268</v>
      </c>
      <c r="C7380" t="s">
        <v>4346</v>
      </c>
      <c r="D7380">
        <v>41501</v>
      </c>
      <c r="E7380">
        <v>2</v>
      </c>
      <c r="F7380">
        <v>12</v>
      </c>
      <c r="G7380" t="s">
        <v>160</v>
      </c>
      <c r="H7380" t="s">
        <v>143</v>
      </c>
      <c r="I7380" t="s">
        <v>124</v>
      </c>
      <c r="J7380" t="s">
        <v>125</v>
      </c>
      <c r="K7380" t="s">
        <v>4446</v>
      </c>
      <c r="L7380" t="s">
        <v>4447</v>
      </c>
      <c r="N7380" t="s">
        <v>2935</v>
      </c>
      <c r="O7380" t="s">
        <v>696</v>
      </c>
      <c r="P7380" t="s">
        <v>792</v>
      </c>
      <c r="Q7380" t="s">
        <v>602</v>
      </c>
      <c r="R7380" t="s">
        <v>794</v>
      </c>
      <c r="S7380" t="s">
        <v>795</v>
      </c>
      <c r="T7380" t="s">
        <v>165</v>
      </c>
      <c r="U7380" t="s">
        <v>151</v>
      </c>
      <c r="V7380" t="s">
        <v>135</v>
      </c>
      <c r="W7380" t="s">
        <v>136</v>
      </c>
      <c r="AA7380" s="94">
        <v>0</v>
      </c>
      <c r="AB7380" s="94">
        <v>0</v>
      </c>
      <c r="AC7380">
        <f t="shared" si="230"/>
        <v>4000</v>
      </c>
      <c r="AD7380" t="str">
        <f t="shared" si="231"/>
        <v>321</v>
      </c>
    </row>
    <row r="7381" spans="1:30" hidden="1" x14ac:dyDescent="0.25">
      <c r="A7381">
        <v>211213210110001</v>
      </c>
      <c r="B7381">
        <v>134</v>
      </c>
      <c r="C7381" t="s">
        <v>4346</v>
      </c>
      <c r="D7381">
        <v>41501</v>
      </c>
      <c r="E7381">
        <v>2</v>
      </c>
      <c r="F7381">
        <v>12</v>
      </c>
      <c r="G7381" t="s">
        <v>160</v>
      </c>
      <c r="H7381" t="s">
        <v>143</v>
      </c>
      <c r="I7381" t="s">
        <v>124</v>
      </c>
      <c r="J7381" t="s">
        <v>125</v>
      </c>
      <c r="K7381" t="s">
        <v>4446</v>
      </c>
      <c r="N7381" t="s">
        <v>3092</v>
      </c>
      <c r="O7381" t="s">
        <v>2794</v>
      </c>
      <c r="P7381" t="s">
        <v>792</v>
      </c>
      <c r="Q7381" t="s">
        <v>602</v>
      </c>
      <c r="R7381" t="s">
        <v>794</v>
      </c>
      <c r="S7381" t="s">
        <v>795</v>
      </c>
      <c r="T7381" t="s">
        <v>165</v>
      </c>
      <c r="U7381" t="s">
        <v>151</v>
      </c>
      <c r="V7381" t="s">
        <v>135</v>
      </c>
      <c r="W7381" t="s">
        <v>136</v>
      </c>
      <c r="AA7381" s="94">
        <v>0</v>
      </c>
      <c r="AB7381" s="94">
        <v>0</v>
      </c>
      <c r="AC7381">
        <f t="shared" si="230"/>
        <v>4000</v>
      </c>
      <c r="AD7381" t="str">
        <f t="shared" si="231"/>
        <v>321</v>
      </c>
    </row>
    <row r="7382" spans="1:30" hidden="1" x14ac:dyDescent="0.25">
      <c r="A7382" t="s">
        <v>701</v>
      </c>
      <c r="B7382" t="s">
        <v>784</v>
      </c>
      <c r="C7382" t="s">
        <v>788</v>
      </c>
      <c r="D7382" t="s">
        <v>789</v>
      </c>
      <c r="E7382" t="s">
        <v>790</v>
      </c>
      <c r="F7382" t="s">
        <v>159</v>
      </c>
      <c r="G7382" t="s">
        <v>160</v>
      </c>
      <c r="H7382" t="s">
        <v>388</v>
      </c>
      <c r="I7382" t="s">
        <v>124</v>
      </c>
      <c r="J7382" t="s">
        <v>4411</v>
      </c>
      <c r="K7382" t="s">
        <v>791</v>
      </c>
      <c r="N7382" t="s">
        <v>705</v>
      </c>
      <c r="O7382" t="s">
        <v>786</v>
      </c>
      <c r="P7382" t="s">
        <v>792</v>
      </c>
      <c r="Q7382" t="s">
        <v>793</v>
      </c>
      <c r="R7382" t="s">
        <v>794</v>
      </c>
      <c r="S7382" t="s">
        <v>164</v>
      </c>
      <c r="T7382" t="s">
        <v>165</v>
      </c>
      <c r="U7382" t="s">
        <v>394</v>
      </c>
      <c r="V7382" t="s">
        <v>135</v>
      </c>
      <c r="W7382" t="s">
        <v>4413</v>
      </c>
      <c r="X7382" t="s">
        <v>796</v>
      </c>
      <c r="Y7382" s="94">
        <v>378706.8</v>
      </c>
      <c r="AA7382" s="94">
        <v>0</v>
      </c>
      <c r="AB7382" s="94">
        <v>0</v>
      </c>
      <c r="AC7382">
        <f t="shared" si="230"/>
        <v>4000</v>
      </c>
      <c r="AD7382" t="str">
        <f t="shared" si="231"/>
        <v>322</v>
      </c>
    </row>
    <row r="7383" spans="1:30" hidden="1" x14ac:dyDescent="0.25">
      <c r="A7383" t="s">
        <v>701</v>
      </c>
      <c r="B7383" t="s">
        <v>784</v>
      </c>
      <c r="C7383" t="s">
        <v>788</v>
      </c>
      <c r="D7383" t="s">
        <v>789</v>
      </c>
      <c r="E7383" t="s">
        <v>790</v>
      </c>
      <c r="F7383" t="s">
        <v>159</v>
      </c>
      <c r="G7383" t="s">
        <v>160</v>
      </c>
      <c r="H7383" t="s">
        <v>388</v>
      </c>
      <c r="I7383" t="s">
        <v>124</v>
      </c>
      <c r="J7383" t="s">
        <v>545</v>
      </c>
      <c r="K7383" t="s">
        <v>791</v>
      </c>
      <c r="N7383" t="s">
        <v>705</v>
      </c>
      <c r="O7383" t="s">
        <v>786</v>
      </c>
      <c r="P7383" t="s">
        <v>792</v>
      </c>
      <c r="Q7383" t="s">
        <v>793</v>
      </c>
      <c r="R7383" t="s">
        <v>794</v>
      </c>
      <c r="S7383" t="s">
        <v>164</v>
      </c>
      <c r="T7383" t="s">
        <v>165</v>
      </c>
      <c r="U7383" t="s">
        <v>394</v>
      </c>
      <c r="V7383" t="s">
        <v>135</v>
      </c>
      <c r="W7383" t="s">
        <v>3319</v>
      </c>
      <c r="X7383" t="s">
        <v>796</v>
      </c>
      <c r="Y7383" s="94">
        <v>2873087.8</v>
      </c>
      <c r="AA7383" s="94">
        <v>0</v>
      </c>
      <c r="AB7383" s="94">
        <v>0</v>
      </c>
      <c r="AC7383">
        <f t="shared" si="230"/>
        <v>4000</v>
      </c>
      <c r="AD7383" t="str">
        <f t="shared" si="231"/>
        <v>322</v>
      </c>
    </row>
    <row r="7384" spans="1:30" hidden="1" x14ac:dyDescent="0.25">
      <c r="A7384" t="s">
        <v>701</v>
      </c>
      <c r="B7384" t="s">
        <v>784</v>
      </c>
      <c r="C7384" t="s">
        <v>788</v>
      </c>
      <c r="D7384" t="s">
        <v>789</v>
      </c>
      <c r="E7384" t="s">
        <v>790</v>
      </c>
      <c r="F7384" t="s">
        <v>159</v>
      </c>
      <c r="G7384" t="s">
        <v>160</v>
      </c>
      <c r="H7384" t="s">
        <v>388</v>
      </c>
      <c r="I7384" t="s">
        <v>124</v>
      </c>
      <c r="J7384" t="s">
        <v>1281</v>
      </c>
      <c r="K7384" t="s">
        <v>791</v>
      </c>
      <c r="N7384" t="s">
        <v>705</v>
      </c>
      <c r="O7384" t="s">
        <v>786</v>
      </c>
      <c r="P7384" t="s">
        <v>792</v>
      </c>
      <c r="Q7384" t="s">
        <v>793</v>
      </c>
      <c r="R7384" t="s">
        <v>794</v>
      </c>
      <c r="S7384" t="s">
        <v>164</v>
      </c>
      <c r="T7384" t="s">
        <v>165</v>
      </c>
      <c r="U7384" t="s">
        <v>394</v>
      </c>
      <c r="V7384" t="s">
        <v>135</v>
      </c>
      <c r="W7384" t="s">
        <v>3336</v>
      </c>
      <c r="X7384" t="s">
        <v>796</v>
      </c>
      <c r="Y7384" s="94">
        <v>846400.3</v>
      </c>
      <c r="AA7384" s="94">
        <v>0</v>
      </c>
      <c r="AB7384" s="94">
        <v>0</v>
      </c>
      <c r="AC7384">
        <f t="shared" si="230"/>
        <v>4000</v>
      </c>
      <c r="AD7384" t="str">
        <f t="shared" si="231"/>
        <v>322</v>
      </c>
    </row>
    <row r="7385" spans="1:30" hidden="1" x14ac:dyDescent="0.25">
      <c r="A7385" t="s">
        <v>701</v>
      </c>
      <c r="B7385" t="s">
        <v>784</v>
      </c>
      <c r="C7385" t="s">
        <v>788</v>
      </c>
      <c r="D7385" t="s">
        <v>789</v>
      </c>
      <c r="E7385" t="s">
        <v>790</v>
      </c>
      <c r="F7385" t="s">
        <v>159</v>
      </c>
      <c r="G7385" t="s">
        <v>160</v>
      </c>
      <c r="H7385" t="s">
        <v>388</v>
      </c>
      <c r="I7385" t="s">
        <v>124</v>
      </c>
      <c r="J7385" t="s">
        <v>1303</v>
      </c>
      <c r="K7385" t="s">
        <v>791</v>
      </c>
      <c r="N7385" t="s">
        <v>705</v>
      </c>
      <c r="O7385" t="s">
        <v>786</v>
      </c>
      <c r="P7385" t="s">
        <v>792</v>
      </c>
      <c r="Q7385" t="s">
        <v>793</v>
      </c>
      <c r="R7385" t="s">
        <v>794</v>
      </c>
      <c r="S7385" t="s">
        <v>164</v>
      </c>
      <c r="T7385" t="s">
        <v>165</v>
      </c>
      <c r="U7385" t="s">
        <v>394</v>
      </c>
      <c r="V7385" t="s">
        <v>135</v>
      </c>
      <c r="W7385" t="s">
        <v>3179</v>
      </c>
      <c r="X7385" t="s">
        <v>796</v>
      </c>
      <c r="Y7385" s="94">
        <v>6471687.2000000002</v>
      </c>
      <c r="AA7385" s="94">
        <v>0</v>
      </c>
      <c r="AB7385" s="94">
        <v>0</v>
      </c>
      <c r="AC7385">
        <f t="shared" si="230"/>
        <v>4000</v>
      </c>
      <c r="AD7385" t="str">
        <f t="shared" si="231"/>
        <v>322</v>
      </c>
    </row>
    <row r="7386" spans="1:30" hidden="1" x14ac:dyDescent="0.25">
      <c r="A7386" t="s">
        <v>701</v>
      </c>
      <c r="B7386" t="s">
        <v>784</v>
      </c>
      <c r="C7386" t="s">
        <v>788</v>
      </c>
      <c r="D7386" t="s">
        <v>789</v>
      </c>
      <c r="E7386" t="s">
        <v>790</v>
      </c>
      <c r="F7386" t="s">
        <v>159</v>
      </c>
      <c r="G7386" t="s">
        <v>160</v>
      </c>
      <c r="H7386" t="s">
        <v>388</v>
      </c>
      <c r="I7386" t="s">
        <v>124</v>
      </c>
      <c r="J7386" t="s">
        <v>3379</v>
      </c>
      <c r="K7386" t="s">
        <v>791</v>
      </c>
      <c r="N7386" t="s">
        <v>705</v>
      </c>
      <c r="O7386" t="s">
        <v>786</v>
      </c>
      <c r="P7386" t="s">
        <v>792</v>
      </c>
      <c r="Q7386" t="s">
        <v>793</v>
      </c>
      <c r="R7386" t="s">
        <v>794</v>
      </c>
      <c r="S7386" t="s">
        <v>164</v>
      </c>
      <c r="T7386" t="s">
        <v>165</v>
      </c>
      <c r="U7386" t="s">
        <v>394</v>
      </c>
      <c r="V7386" t="s">
        <v>135</v>
      </c>
      <c r="W7386" t="s">
        <v>3381</v>
      </c>
      <c r="X7386" t="s">
        <v>796</v>
      </c>
      <c r="Y7386" s="94">
        <v>219337.9</v>
      </c>
      <c r="AA7386" s="94">
        <v>0</v>
      </c>
      <c r="AB7386" s="94">
        <v>0</v>
      </c>
      <c r="AC7386">
        <f t="shared" si="230"/>
        <v>4000</v>
      </c>
      <c r="AD7386" t="str">
        <f t="shared" si="231"/>
        <v>322</v>
      </c>
    </row>
    <row r="7387" spans="1:30" hidden="1" x14ac:dyDescent="0.25">
      <c r="A7387" t="s">
        <v>701</v>
      </c>
      <c r="B7387" t="s">
        <v>784</v>
      </c>
      <c r="C7387" t="s">
        <v>788</v>
      </c>
      <c r="D7387" t="s">
        <v>789</v>
      </c>
      <c r="E7387" t="s">
        <v>790</v>
      </c>
      <c r="F7387" t="s">
        <v>159</v>
      </c>
      <c r="G7387" t="s">
        <v>160</v>
      </c>
      <c r="H7387" t="s">
        <v>388</v>
      </c>
      <c r="I7387" t="s">
        <v>124</v>
      </c>
      <c r="J7387" t="s">
        <v>3361</v>
      </c>
      <c r="K7387" t="s">
        <v>791</v>
      </c>
      <c r="N7387" t="s">
        <v>705</v>
      </c>
      <c r="O7387" t="s">
        <v>786</v>
      </c>
      <c r="P7387" t="s">
        <v>792</v>
      </c>
      <c r="Q7387" t="s">
        <v>793</v>
      </c>
      <c r="R7387" t="s">
        <v>794</v>
      </c>
      <c r="S7387" t="s">
        <v>164</v>
      </c>
      <c r="T7387" t="s">
        <v>165</v>
      </c>
      <c r="U7387" t="s">
        <v>394</v>
      </c>
      <c r="V7387" t="s">
        <v>135</v>
      </c>
      <c r="W7387" t="s">
        <v>3363</v>
      </c>
      <c r="X7387" t="s">
        <v>796</v>
      </c>
      <c r="Y7387" s="94">
        <v>507717.4</v>
      </c>
      <c r="AA7387" s="94">
        <v>0</v>
      </c>
      <c r="AB7387" s="94">
        <v>0</v>
      </c>
      <c r="AC7387">
        <f t="shared" si="230"/>
        <v>4000</v>
      </c>
      <c r="AD7387" t="str">
        <f t="shared" si="231"/>
        <v>322</v>
      </c>
    </row>
    <row r="7388" spans="1:30" hidden="1" x14ac:dyDescent="0.25">
      <c r="A7388" t="s">
        <v>701</v>
      </c>
      <c r="B7388" t="s">
        <v>784</v>
      </c>
      <c r="C7388" t="s">
        <v>788</v>
      </c>
      <c r="D7388" t="s">
        <v>789</v>
      </c>
      <c r="E7388" t="s">
        <v>790</v>
      </c>
      <c r="F7388" t="s">
        <v>159</v>
      </c>
      <c r="G7388" t="s">
        <v>160</v>
      </c>
      <c r="H7388" t="s">
        <v>388</v>
      </c>
      <c r="I7388" t="s">
        <v>124</v>
      </c>
      <c r="J7388" t="s">
        <v>159</v>
      </c>
      <c r="K7388" t="s">
        <v>791</v>
      </c>
      <c r="N7388" t="s">
        <v>705</v>
      </c>
      <c r="O7388" t="s">
        <v>786</v>
      </c>
      <c r="P7388" t="s">
        <v>792</v>
      </c>
      <c r="Q7388" t="s">
        <v>793</v>
      </c>
      <c r="R7388" t="s">
        <v>794</v>
      </c>
      <c r="S7388" t="s">
        <v>164</v>
      </c>
      <c r="T7388" t="s">
        <v>165</v>
      </c>
      <c r="U7388" t="s">
        <v>394</v>
      </c>
      <c r="V7388" t="s">
        <v>135</v>
      </c>
      <c r="W7388" t="s">
        <v>3317</v>
      </c>
      <c r="X7388" t="s">
        <v>796</v>
      </c>
      <c r="Y7388" s="94">
        <v>1132586.1000000001</v>
      </c>
      <c r="AA7388" s="94">
        <v>0</v>
      </c>
      <c r="AB7388" s="94">
        <v>0</v>
      </c>
      <c r="AC7388">
        <f t="shared" si="230"/>
        <v>4000</v>
      </c>
      <c r="AD7388" t="str">
        <f t="shared" si="231"/>
        <v>322</v>
      </c>
    </row>
    <row r="7389" spans="1:30" hidden="1" x14ac:dyDescent="0.25">
      <c r="A7389" t="s">
        <v>701</v>
      </c>
      <c r="B7389" t="s">
        <v>784</v>
      </c>
      <c r="C7389" t="s">
        <v>788</v>
      </c>
      <c r="D7389" t="s">
        <v>789</v>
      </c>
      <c r="E7389" t="s">
        <v>790</v>
      </c>
      <c r="F7389" t="s">
        <v>159</v>
      </c>
      <c r="G7389" t="s">
        <v>160</v>
      </c>
      <c r="H7389" t="s">
        <v>388</v>
      </c>
      <c r="I7389" t="s">
        <v>124</v>
      </c>
      <c r="J7389" t="s">
        <v>543</v>
      </c>
      <c r="K7389" t="s">
        <v>791</v>
      </c>
      <c r="N7389" t="s">
        <v>705</v>
      </c>
      <c r="O7389" t="s">
        <v>786</v>
      </c>
      <c r="P7389" t="s">
        <v>792</v>
      </c>
      <c r="Q7389" t="s">
        <v>793</v>
      </c>
      <c r="R7389" t="s">
        <v>794</v>
      </c>
      <c r="S7389" t="s">
        <v>164</v>
      </c>
      <c r="T7389" t="s">
        <v>165</v>
      </c>
      <c r="U7389" t="s">
        <v>394</v>
      </c>
      <c r="V7389" t="s">
        <v>135</v>
      </c>
      <c r="W7389" t="s">
        <v>3315</v>
      </c>
      <c r="X7389" t="s">
        <v>796</v>
      </c>
      <c r="Y7389" s="94">
        <v>1149336.6000000001</v>
      </c>
      <c r="AA7389" s="94">
        <v>0</v>
      </c>
      <c r="AB7389" s="94">
        <v>0</v>
      </c>
      <c r="AC7389">
        <f t="shared" si="230"/>
        <v>4000</v>
      </c>
      <c r="AD7389" t="str">
        <f t="shared" si="231"/>
        <v>322</v>
      </c>
    </row>
    <row r="7390" spans="1:30" hidden="1" x14ac:dyDescent="0.25">
      <c r="A7390" t="s">
        <v>701</v>
      </c>
      <c r="B7390" t="s">
        <v>784</v>
      </c>
      <c r="C7390" t="s">
        <v>788</v>
      </c>
      <c r="D7390" t="s">
        <v>789</v>
      </c>
      <c r="E7390" t="s">
        <v>790</v>
      </c>
      <c r="F7390" t="s">
        <v>159</v>
      </c>
      <c r="G7390" t="s">
        <v>160</v>
      </c>
      <c r="H7390" t="s">
        <v>388</v>
      </c>
      <c r="I7390" t="s">
        <v>124</v>
      </c>
      <c r="J7390" t="s">
        <v>411</v>
      </c>
      <c r="K7390" t="s">
        <v>791</v>
      </c>
      <c r="N7390" t="s">
        <v>705</v>
      </c>
      <c r="O7390" t="s">
        <v>786</v>
      </c>
      <c r="P7390" t="s">
        <v>792</v>
      </c>
      <c r="Q7390" t="s">
        <v>793</v>
      </c>
      <c r="R7390" t="s">
        <v>794</v>
      </c>
      <c r="S7390" t="s">
        <v>164</v>
      </c>
      <c r="T7390" t="s">
        <v>165</v>
      </c>
      <c r="U7390" t="s">
        <v>394</v>
      </c>
      <c r="V7390" t="s">
        <v>135</v>
      </c>
      <c r="W7390" t="s">
        <v>3273</v>
      </c>
      <c r="X7390" t="s">
        <v>796</v>
      </c>
      <c r="Y7390" s="94">
        <v>1973626.1</v>
      </c>
      <c r="AA7390" s="94">
        <v>0</v>
      </c>
      <c r="AB7390" s="94">
        <v>0</v>
      </c>
      <c r="AC7390">
        <f t="shared" si="230"/>
        <v>4000</v>
      </c>
      <c r="AD7390" t="str">
        <f t="shared" si="231"/>
        <v>322</v>
      </c>
    </row>
    <row r="7391" spans="1:30" hidden="1" x14ac:dyDescent="0.25">
      <c r="A7391" t="s">
        <v>701</v>
      </c>
      <c r="B7391" t="s">
        <v>784</v>
      </c>
      <c r="C7391" t="s">
        <v>788</v>
      </c>
      <c r="D7391" t="s">
        <v>789</v>
      </c>
      <c r="E7391" t="s">
        <v>790</v>
      </c>
      <c r="F7391" t="s">
        <v>159</v>
      </c>
      <c r="G7391" t="s">
        <v>160</v>
      </c>
      <c r="H7391" t="s">
        <v>388</v>
      </c>
      <c r="I7391" t="s">
        <v>124</v>
      </c>
      <c r="J7391" t="s">
        <v>3181</v>
      </c>
      <c r="K7391" t="s">
        <v>791</v>
      </c>
      <c r="N7391" t="s">
        <v>705</v>
      </c>
      <c r="O7391" t="s">
        <v>786</v>
      </c>
      <c r="P7391" t="s">
        <v>792</v>
      </c>
      <c r="Q7391" t="s">
        <v>793</v>
      </c>
      <c r="R7391" t="s">
        <v>794</v>
      </c>
      <c r="S7391" t="s">
        <v>164</v>
      </c>
      <c r="T7391" t="s">
        <v>165</v>
      </c>
      <c r="U7391" t="s">
        <v>394</v>
      </c>
      <c r="V7391" t="s">
        <v>135</v>
      </c>
      <c r="W7391" t="s">
        <v>4082</v>
      </c>
      <c r="X7391" t="s">
        <v>796</v>
      </c>
      <c r="Y7391" s="94">
        <v>277468.79999999999</v>
      </c>
      <c r="AA7391" s="94">
        <v>0</v>
      </c>
      <c r="AB7391" s="94">
        <v>0</v>
      </c>
      <c r="AC7391">
        <f t="shared" si="230"/>
        <v>4000</v>
      </c>
      <c r="AD7391" t="str">
        <f t="shared" si="231"/>
        <v>322</v>
      </c>
    </row>
    <row r="7392" spans="1:30" hidden="1" x14ac:dyDescent="0.25">
      <c r="A7392" t="s">
        <v>701</v>
      </c>
      <c r="B7392" t="s">
        <v>784</v>
      </c>
      <c r="C7392" t="s">
        <v>788</v>
      </c>
      <c r="D7392" t="s">
        <v>789</v>
      </c>
      <c r="E7392" t="s">
        <v>790</v>
      </c>
      <c r="F7392" t="s">
        <v>159</v>
      </c>
      <c r="G7392" t="s">
        <v>160</v>
      </c>
      <c r="H7392" t="s">
        <v>388</v>
      </c>
      <c r="I7392" t="s">
        <v>124</v>
      </c>
      <c r="J7392" t="s">
        <v>1847</v>
      </c>
      <c r="K7392" t="s">
        <v>791</v>
      </c>
      <c r="N7392" t="s">
        <v>705</v>
      </c>
      <c r="O7392" t="s">
        <v>786</v>
      </c>
      <c r="P7392" t="s">
        <v>792</v>
      </c>
      <c r="Q7392" t="s">
        <v>793</v>
      </c>
      <c r="R7392" t="s">
        <v>794</v>
      </c>
      <c r="S7392" t="s">
        <v>164</v>
      </c>
      <c r="T7392" t="s">
        <v>165</v>
      </c>
      <c r="U7392" t="s">
        <v>394</v>
      </c>
      <c r="V7392" t="s">
        <v>135</v>
      </c>
      <c r="W7392" t="s">
        <v>4417</v>
      </c>
      <c r="X7392" t="s">
        <v>796</v>
      </c>
      <c r="Y7392" s="94">
        <v>213654.2</v>
      </c>
      <c r="AA7392" s="94">
        <v>0</v>
      </c>
      <c r="AB7392" s="94">
        <v>0</v>
      </c>
      <c r="AC7392">
        <f t="shared" si="230"/>
        <v>4000</v>
      </c>
      <c r="AD7392" t="str">
        <f t="shared" si="231"/>
        <v>322</v>
      </c>
    </row>
    <row r="7393" spans="1:30" hidden="1" x14ac:dyDescent="0.25">
      <c r="A7393" t="s">
        <v>701</v>
      </c>
      <c r="B7393" t="s">
        <v>784</v>
      </c>
      <c r="C7393" t="s">
        <v>788</v>
      </c>
      <c r="D7393" t="s">
        <v>789</v>
      </c>
      <c r="E7393" t="s">
        <v>790</v>
      </c>
      <c r="F7393" t="s">
        <v>159</v>
      </c>
      <c r="G7393" t="s">
        <v>160</v>
      </c>
      <c r="H7393" t="s">
        <v>388</v>
      </c>
      <c r="I7393" t="s">
        <v>124</v>
      </c>
      <c r="J7393" t="s">
        <v>388</v>
      </c>
      <c r="K7393" t="s">
        <v>791</v>
      </c>
      <c r="N7393" t="s">
        <v>705</v>
      </c>
      <c r="O7393" t="s">
        <v>786</v>
      </c>
      <c r="P7393" t="s">
        <v>792</v>
      </c>
      <c r="Q7393" t="s">
        <v>793</v>
      </c>
      <c r="R7393" t="s">
        <v>794</v>
      </c>
      <c r="S7393" t="s">
        <v>164</v>
      </c>
      <c r="T7393" t="s">
        <v>165</v>
      </c>
      <c r="U7393" t="s">
        <v>394</v>
      </c>
      <c r="V7393" t="s">
        <v>135</v>
      </c>
      <c r="W7393" t="s">
        <v>3203</v>
      </c>
      <c r="X7393" t="s">
        <v>796</v>
      </c>
      <c r="Y7393" s="94">
        <v>5189523.7</v>
      </c>
      <c r="AA7393" s="94">
        <v>0</v>
      </c>
      <c r="AB7393" s="94">
        <v>0</v>
      </c>
      <c r="AC7393">
        <f t="shared" si="230"/>
        <v>4000</v>
      </c>
      <c r="AD7393" t="str">
        <f t="shared" si="231"/>
        <v>322</v>
      </c>
    </row>
    <row r="7394" spans="1:30" hidden="1" x14ac:dyDescent="0.25">
      <c r="A7394" t="s">
        <v>701</v>
      </c>
      <c r="B7394" t="s">
        <v>784</v>
      </c>
      <c r="C7394" t="s">
        <v>788</v>
      </c>
      <c r="D7394" t="s">
        <v>789</v>
      </c>
      <c r="E7394" t="s">
        <v>790</v>
      </c>
      <c r="F7394" t="s">
        <v>159</v>
      </c>
      <c r="G7394" t="s">
        <v>160</v>
      </c>
      <c r="H7394" t="s">
        <v>388</v>
      </c>
      <c r="I7394" t="s">
        <v>124</v>
      </c>
      <c r="J7394" t="s">
        <v>143</v>
      </c>
      <c r="K7394" t="s">
        <v>791</v>
      </c>
      <c r="N7394" t="s">
        <v>705</v>
      </c>
      <c r="O7394" t="s">
        <v>786</v>
      </c>
      <c r="P7394" t="s">
        <v>792</v>
      </c>
      <c r="Q7394" t="s">
        <v>793</v>
      </c>
      <c r="R7394" t="s">
        <v>794</v>
      </c>
      <c r="S7394" t="s">
        <v>164</v>
      </c>
      <c r="T7394" t="s">
        <v>165</v>
      </c>
      <c r="U7394" t="s">
        <v>394</v>
      </c>
      <c r="V7394" t="s">
        <v>135</v>
      </c>
      <c r="W7394" t="s">
        <v>3333</v>
      </c>
      <c r="X7394" t="s">
        <v>796</v>
      </c>
      <c r="Y7394" s="94">
        <v>3449195.6</v>
      </c>
      <c r="AA7394" s="94">
        <v>0</v>
      </c>
      <c r="AB7394" s="94">
        <v>0</v>
      </c>
      <c r="AC7394">
        <f t="shared" si="230"/>
        <v>4000</v>
      </c>
      <c r="AD7394" t="str">
        <f t="shared" si="231"/>
        <v>322</v>
      </c>
    </row>
    <row r="7395" spans="1:30" hidden="1" x14ac:dyDescent="0.25">
      <c r="A7395" t="s">
        <v>701</v>
      </c>
      <c r="B7395" t="s">
        <v>784</v>
      </c>
      <c r="C7395" t="s">
        <v>788</v>
      </c>
      <c r="D7395" t="s">
        <v>789</v>
      </c>
      <c r="E7395" t="s">
        <v>790</v>
      </c>
      <c r="F7395" t="s">
        <v>159</v>
      </c>
      <c r="G7395" t="s">
        <v>160</v>
      </c>
      <c r="H7395" t="s">
        <v>388</v>
      </c>
      <c r="I7395" t="s">
        <v>124</v>
      </c>
      <c r="J7395" t="s">
        <v>304</v>
      </c>
      <c r="K7395" t="s">
        <v>791</v>
      </c>
      <c r="N7395" t="s">
        <v>705</v>
      </c>
      <c r="O7395" t="s">
        <v>786</v>
      </c>
      <c r="P7395" t="s">
        <v>792</v>
      </c>
      <c r="Q7395" t="s">
        <v>793</v>
      </c>
      <c r="R7395" t="s">
        <v>794</v>
      </c>
      <c r="S7395" t="s">
        <v>164</v>
      </c>
      <c r="T7395" t="s">
        <v>165</v>
      </c>
      <c r="U7395" t="s">
        <v>394</v>
      </c>
      <c r="V7395" t="s">
        <v>135</v>
      </c>
      <c r="W7395" t="s">
        <v>3188</v>
      </c>
      <c r="X7395" t="s">
        <v>796</v>
      </c>
      <c r="Y7395" s="94">
        <v>11297131.9</v>
      </c>
      <c r="AA7395" s="94">
        <v>0</v>
      </c>
      <c r="AB7395" s="94">
        <v>0</v>
      </c>
      <c r="AC7395">
        <f t="shared" si="230"/>
        <v>4000</v>
      </c>
      <c r="AD7395" t="str">
        <f t="shared" si="231"/>
        <v>322</v>
      </c>
    </row>
    <row r="7396" spans="1:30" hidden="1" x14ac:dyDescent="0.25">
      <c r="A7396" t="s">
        <v>701</v>
      </c>
      <c r="B7396" t="s">
        <v>784</v>
      </c>
      <c r="C7396" t="s">
        <v>788</v>
      </c>
      <c r="D7396" t="s">
        <v>789</v>
      </c>
      <c r="E7396" t="s">
        <v>790</v>
      </c>
      <c r="F7396" t="s">
        <v>159</v>
      </c>
      <c r="G7396" t="s">
        <v>160</v>
      </c>
      <c r="H7396" t="s">
        <v>388</v>
      </c>
      <c r="I7396" t="s">
        <v>124</v>
      </c>
      <c r="J7396" t="s">
        <v>3342</v>
      </c>
      <c r="K7396" t="s">
        <v>791</v>
      </c>
      <c r="N7396" t="s">
        <v>705</v>
      </c>
      <c r="O7396" t="s">
        <v>786</v>
      </c>
      <c r="P7396" t="s">
        <v>792</v>
      </c>
      <c r="Q7396" t="s">
        <v>793</v>
      </c>
      <c r="R7396" t="s">
        <v>794</v>
      </c>
      <c r="S7396" t="s">
        <v>164</v>
      </c>
      <c r="T7396" t="s">
        <v>165</v>
      </c>
      <c r="U7396" t="s">
        <v>394</v>
      </c>
      <c r="V7396" t="s">
        <v>135</v>
      </c>
      <c r="W7396" t="s">
        <v>3344</v>
      </c>
      <c r="X7396" t="s">
        <v>796</v>
      </c>
      <c r="Y7396" s="94">
        <v>1233124.2</v>
      </c>
      <c r="AA7396" s="94">
        <v>0</v>
      </c>
      <c r="AB7396" s="94">
        <v>0</v>
      </c>
      <c r="AC7396">
        <f t="shared" si="230"/>
        <v>4000</v>
      </c>
      <c r="AD7396" t="str">
        <f t="shared" si="231"/>
        <v>322</v>
      </c>
    </row>
    <row r="7397" spans="1:30" hidden="1" x14ac:dyDescent="0.25">
      <c r="A7397" t="s">
        <v>701</v>
      </c>
      <c r="B7397" t="s">
        <v>784</v>
      </c>
      <c r="C7397" t="s">
        <v>788</v>
      </c>
      <c r="D7397" t="s">
        <v>789</v>
      </c>
      <c r="E7397" t="s">
        <v>790</v>
      </c>
      <c r="F7397" t="s">
        <v>159</v>
      </c>
      <c r="G7397" t="s">
        <v>160</v>
      </c>
      <c r="H7397" t="s">
        <v>388</v>
      </c>
      <c r="I7397" t="s">
        <v>124</v>
      </c>
      <c r="J7397" t="s">
        <v>538</v>
      </c>
      <c r="K7397" t="s">
        <v>791</v>
      </c>
      <c r="N7397" t="s">
        <v>705</v>
      </c>
      <c r="O7397" t="s">
        <v>786</v>
      </c>
      <c r="P7397" t="s">
        <v>792</v>
      </c>
      <c r="Q7397" t="s">
        <v>793</v>
      </c>
      <c r="R7397" t="s">
        <v>794</v>
      </c>
      <c r="S7397" t="s">
        <v>164</v>
      </c>
      <c r="T7397" t="s">
        <v>165</v>
      </c>
      <c r="U7397" t="s">
        <v>394</v>
      </c>
      <c r="V7397" t="s">
        <v>135</v>
      </c>
      <c r="W7397" t="s">
        <v>3192</v>
      </c>
      <c r="X7397" t="s">
        <v>796</v>
      </c>
      <c r="Y7397" s="94">
        <v>5550664.2999999998</v>
      </c>
      <c r="AA7397" s="94">
        <v>0</v>
      </c>
      <c r="AB7397" s="94">
        <v>0</v>
      </c>
      <c r="AC7397">
        <f t="shared" si="230"/>
        <v>4000</v>
      </c>
      <c r="AD7397" t="str">
        <f t="shared" si="231"/>
        <v>322</v>
      </c>
    </row>
    <row r="7398" spans="1:30" hidden="1" x14ac:dyDescent="0.25">
      <c r="A7398" t="s">
        <v>701</v>
      </c>
      <c r="B7398" t="s">
        <v>784</v>
      </c>
      <c r="C7398" t="s">
        <v>788</v>
      </c>
      <c r="D7398" t="s">
        <v>789</v>
      </c>
      <c r="E7398" t="s">
        <v>790</v>
      </c>
      <c r="F7398" t="s">
        <v>159</v>
      </c>
      <c r="G7398" t="s">
        <v>160</v>
      </c>
      <c r="H7398" t="s">
        <v>388</v>
      </c>
      <c r="I7398" t="s">
        <v>124</v>
      </c>
      <c r="J7398" t="s">
        <v>431</v>
      </c>
      <c r="K7398" t="s">
        <v>791</v>
      </c>
      <c r="N7398" t="s">
        <v>705</v>
      </c>
      <c r="O7398" t="s">
        <v>786</v>
      </c>
      <c r="P7398" t="s">
        <v>792</v>
      </c>
      <c r="Q7398" t="s">
        <v>793</v>
      </c>
      <c r="R7398" t="s">
        <v>794</v>
      </c>
      <c r="S7398" t="s">
        <v>164</v>
      </c>
      <c r="T7398" t="s">
        <v>165</v>
      </c>
      <c r="U7398" t="s">
        <v>394</v>
      </c>
      <c r="V7398" t="s">
        <v>135</v>
      </c>
      <c r="W7398" t="s">
        <v>3309</v>
      </c>
      <c r="X7398" t="s">
        <v>796</v>
      </c>
      <c r="Y7398" s="94">
        <v>2173644.2000000002</v>
      </c>
      <c r="AA7398" s="94">
        <v>0</v>
      </c>
      <c r="AB7398" s="94">
        <v>0</v>
      </c>
      <c r="AC7398">
        <f t="shared" si="230"/>
        <v>4000</v>
      </c>
      <c r="AD7398" t="str">
        <f t="shared" si="231"/>
        <v>322</v>
      </c>
    </row>
    <row r="7399" spans="1:30" hidden="1" x14ac:dyDescent="0.25">
      <c r="A7399" t="s">
        <v>701</v>
      </c>
      <c r="B7399" t="s">
        <v>784</v>
      </c>
      <c r="C7399" t="s">
        <v>788</v>
      </c>
      <c r="D7399" t="s">
        <v>789</v>
      </c>
      <c r="E7399" t="s">
        <v>790</v>
      </c>
      <c r="F7399" t="s">
        <v>159</v>
      </c>
      <c r="G7399" t="s">
        <v>160</v>
      </c>
      <c r="H7399" t="s">
        <v>388</v>
      </c>
      <c r="I7399" t="s">
        <v>124</v>
      </c>
      <c r="J7399" t="s">
        <v>3251</v>
      </c>
      <c r="K7399" t="s">
        <v>791</v>
      </c>
      <c r="N7399" t="s">
        <v>705</v>
      </c>
      <c r="O7399" t="s">
        <v>786</v>
      </c>
      <c r="P7399" t="s">
        <v>792</v>
      </c>
      <c r="Q7399" t="s">
        <v>793</v>
      </c>
      <c r="R7399" t="s">
        <v>794</v>
      </c>
      <c r="S7399" t="s">
        <v>164</v>
      </c>
      <c r="T7399" t="s">
        <v>165</v>
      </c>
      <c r="U7399" t="s">
        <v>394</v>
      </c>
      <c r="V7399" t="s">
        <v>135</v>
      </c>
      <c r="W7399" t="s">
        <v>3253</v>
      </c>
      <c r="X7399" t="s">
        <v>796</v>
      </c>
      <c r="Y7399" s="94">
        <v>13082670.300000001</v>
      </c>
      <c r="AA7399" s="94">
        <v>0</v>
      </c>
      <c r="AB7399" s="94">
        <v>0</v>
      </c>
      <c r="AC7399">
        <f t="shared" si="230"/>
        <v>4000</v>
      </c>
      <c r="AD7399" t="str">
        <f t="shared" si="231"/>
        <v>322</v>
      </c>
    </row>
    <row r="7400" spans="1:30" hidden="1" x14ac:dyDescent="0.25">
      <c r="A7400" t="s">
        <v>701</v>
      </c>
      <c r="B7400" t="s">
        <v>784</v>
      </c>
      <c r="C7400" t="s">
        <v>788</v>
      </c>
      <c r="D7400" t="s">
        <v>789</v>
      </c>
      <c r="E7400" t="s">
        <v>790</v>
      </c>
      <c r="F7400" t="s">
        <v>159</v>
      </c>
      <c r="G7400" t="s">
        <v>160</v>
      </c>
      <c r="H7400" t="s">
        <v>388</v>
      </c>
      <c r="I7400" t="s">
        <v>124</v>
      </c>
      <c r="J7400" t="s">
        <v>4386</v>
      </c>
      <c r="K7400" t="s">
        <v>791</v>
      </c>
      <c r="N7400" t="s">
        <v>705</v>
      </c>
      <c r="O7400" t="s">
        <v>786</v>
      </c>
      <c r="P7400" t="s">
        <v>792</v>
      </c>
      <c r="Q7400" t="s">
        <v>793</v>
      </c>
      <c r="R7400" t="s">
        <v>794</v>
      </c>
      <c r="S7400" t="s">
        <v>164</v>
      </c>
      <c r="T7400" t="s">
        <v>165</v>
      </c>
      <c r="U7400" t="s">
        <v>394</v>
      </c>
      <c r="V7400" t="s">
        <v>135</v>
      </c>
      <c r="W7400" t="s">
        <v>4388</v>
      </c>
      <c r="X7400" t="s">
        <v>796</v>
      </c>
      <c r="Y7400" s="94">
        <v>67829.2</v>
      </c>
      <c r="AA7400" s="94">
        <v>0</v>
      </c>
      <c r="AB7400" s="94">
        <v>0</v>
      </c>
      <c r="AC7400">
        <f t="shared" si="230"/>
        <v>4000</v>
      </c>
      <c r="AD7400" t="str">
        <f t="shared" si="231"/>
        <v>322</v>
      </c>
    </row>
    <row r="7401" spans="1:30" hidden="1" x14ac:dyDescent="0.25">
      <c r="A7401" t="s">
        <v>701</v>
      </c>
      <c r="B7401" t="s">
        <v>784</v>
      </c>
      <c r="C7401" t="s">
        <v>788</v>
      </c>
      <c r="D7401" t="s">
        <v>789</v>
      </c>
      <c r="E7401" t="s">
        <v>790</v>
      </c>
      <c r="F7401" t="s">
        <v>159</v>
      </c>
      <c r="G7401" t="s">
        <v>160</v>
      </c>
      <c r="H7401" t="s">
        <v>388</v>
      </c>
      <c r="I7401" t="s">
        <v>124</v>
      </c>
      <c r="J7401" t="s">
        <v>3137</v>
      </c>
      <c r="K7401" t="s">
        <v>791</v>
      </c>
      <c r="N7401" t="s">
        <v>705</v>
      </c>
      <c r="O7401" t="s">
        <v>786</v>
      </c>
      <c r="P7401" t="s">
        <v>792</v>
      </c>
      <c r="Q7401" t="s">
        <v>793</v>
      </c>
      <c r="R7401" t="s">
        <v>794</v>
      </c>
      <c r="S7401" t="s">
        <v>164</v>
      </c>
      <c r="T7401" t="s">
        <v>165</v>
      </c>
      <c r="U7401" t="s">
        <v>394</v>
      </c>
      <c r="V7401" t="s">
        <v>135</v>
      </c>
      <c r="W7401" t="s">
        <v>4395</v>
      </c>
      <c r="X7401" t="s">
        <v>796</v>
      </c>
      <c r="Y7401" s="94">
        <v>247477</v>
      </c>
      <c r="AA7401" s="94">
        <v>0</v>
      </c>
      <c r="AB7401" s="94">
        <v>0</v>
      </c>
      <c r="AC7401">
        <f t="shared" si="230"/>
        <v>4000</v>
      </c>
      <c r="AD7401" t="str">
        <f t="shared" si="231"/>
        <v>322</v>
      </c>
    </row>
    <row r="7402" spans="1:30" hidden="1" x14ac:dyDescent="0.25">
      <c r="A7402" t="s">
        <v>701</v>
      </c>
      <c r="B7402" t="s">
        <v>784</v>
      </c>
      <c r="C7402" t="s">
        <v>788</v>
      </c>
      <c r="D7402" t="s">
        <v>789</v>
      </c>
      <c r="E7402" t="s">
        <v>790</v>
      </c>
      <c r="F7402" t="s">
        <v>159</v>
      </c>
      <c r="G7402" t="s">
        <v>160</v>
      </c>
      <c r="H7402" t="s">
        <v>388</v>
      </c>
      <c r="I7402" t="s">
        <v>124</v>
      </c>
      <c r="J7402" t="s">
        <v>1404</v>
      </c>
      <c r="K7402" t="s">
        <v>791</v>
      </c>
      <c r="N7402" t="s">
        <v>705</v>
      </c>
      <c r="O7402" t="s">
        <v>786</v>
      </c>
      <c r="P7402" t="s">
        <v>792</v>
      </c>
      <c r="Q7402" t="s">
        <v>793</v>
      </c>
      <c r="R7402" t="s">
        <v>794</v>
      </c>
      <c r="S7402" t="s">
        <v>164</v>
      </c>
      <c r="T7402" t="s">
        <v>165</v>
      </c>
      <c r="U7402" t="s">
        <v>394</v>
      </c>
      <c r="V7402" t="s">
        <v>135</v>
      </c>
      <c r="W7402" t="s">
        <v>1406</v>
      </c>
      <c r="X7402" t="s">
        <v>796</v>
      </c>
      <c r="Y7402" s="94">
        <v>1845517.8</v>
      </c>
      <c r="AA7402" s="94">
        <v>0</v>
      </c>
      <c r="AB7402" s="94">
        <v>0</v>
      </c>
      <c r="AC7402">
        <f t="shared" si="230"/>
        <v>4000</v>
      </c>
      <c r="AD7402" t="str">
        <f t="shared" si="231"/>
        <v>322</v>
      </c>
    </row>
    <row r="7403" spans="1:30" hidden="1" x14ac:dyDescent="0.25">
      <c r="A7403" t="s">
        <v>701</v>
      </c>
      <c r="B7403" t="s">
        <v>784</v>
      </c>
      <c r="C7403" t="s">
        <v>788</v>
      </c>
      <c r="D7403" t="s">
        <v>789</v>
      </c>
      <c r="E7403" t="s">
        <v>790</v>
      </c>
      <c r="F7403" t="s">
        <v>159</v>
      </c>
      <c r="G7403" t="s">
        <v>160</v>
      </c>
      <c r="H7403" t="s">
        <v>388</v>
      </c>
      <c r="I7403" t="s">
        <v>124</v>
      </c>
      <c r="J7403" t="s">
        <v>3339</v>
      </c>
      <c r="K7403" t="s">
        <v>791</v>
      </c>
      <c r="N7403" t="s">
        <v>705</v>
      </c>
      <c r="O7403" t="s">
        <v>786</v>
      </c>
      <c r="P7403" t="s">
        <v>792</v>
      </c>
      <c r="Q7403" t="s">
        <v>793</v>
      </c>
      <c r="R7403" t="s">
        <v>794</v>
      </c>
      <c r="S7403" t="s">
        <v>164</v>
      </c>
      <c r="T7403" t="s">
        <v>165</v>
      </c>
      <c r="U7403" t="s">
        <v>394</v>
      </c>
      <c r="V7403" t="s">
        <v>135</v>
      </c>
      <c r="W7403" t="s">
        <v>3341</v>
      </c>
      <c r="X7403" t="s">
        <v>796</v>
      </c>
      <c r="Y7403" s="94">
        <v>1304884.1000000001</v>
      </c>
      <c r="AA7403" s="94">
        <v>0</v>
      </c>
      <c r="AB7403" s="94">
        <v>0</v>
      </c>
      <c r="AC7403">
        <f t="shared" si="230"/>
        <v>4000</v>
      </c>
      <c r="AD7403" t="str">
        <f t="shared" si="231"/>
        <v>322</v>
      </c>
    </row>
    <row r="7404" spans="1:30" hidden="1" x14ac:dyDescent="0.25">
      <c r="A7404" t="s">
        <v>701</v>
      </c>
      <c r="B7404" t="s">
        <v>784</v>
      </c>
      <c r="C7404" t="s">
        <v>788</v>
      </c>
      <c r="D7404" t="s">
        <v>789</v>
      </c>
      <c r="E7404" t="s">
        <v>790</v>
      </c>
      <c r="F7404" t="s">
        <v>159</v>
      </c>
      <c r="G7404" t="s">
        <v>160</v>
      </c>
      <c r="H7404" t="s">
        <v>388</v>
      </c>
      <c r="I7404" t="s">
        <v>124</v>
      </c>
      <c r="J7404" t="s">
        <v>389</v>
      </c>
      <c r="K7404" t="s">
        <v>791</v>
      </c>
      <c r="N7404" t="s">
        <v>705</v>
      </c>
      <c r="O7404" t="s">
        <v>786</v>
      </c>
      <c r="P7404" t="s">
        <v>792</v>
      </c>
      <c r="Q7404" t="s">
        <v>793</v>
      </c>
      <c r="R7404" t="s">
        <v>794</v>
      </c>
      <c r="S7404" t="s">
        <v>164</v>
      </c>
      <c r="T7404" t="s">
        <v>165</v>
      </c>
      <c r="U7404" t="s">
        <v>394</v>
      </c>
      <c r="V7404" t="s">
        <v>135</v>
      </c>
      <c r="W7404" t="s">
        <v>3282</v>
      </c>
      <c r="X7404" t="s">
        <v>796</v>
      </c>
      <c r="Y7404" s="94">
        <v>1568415.3</v>
      </c>
      <c r="AA7404" s="94">
        <v>0</v>
      </c>
      <c r="AB7404" s="94">
        <v>0</v>
      </c>
      <c r="AC7404">
        <f t="shared" si="230"/>
        <v>4000</v>
      </c>
      <c r="AD7404" t="str">
        <f t="shared" si="231"/>
        <v>322</v>
      </c>
    </row>
    <row r="7405" spans="1:30" hidden="1" x14ac:dyDescent="0.25">
      <c r="A7405" t="s">
        <v>701</v>
      </c>
      <c r="B7405" t="s">
        <v>784</v>
      </c>
      <c r="C7405" t="s">
        <v>788</v>
      </c>
      <c r="D7405" t="s">
        <v>789</v>
      </c>
      <c r="E7405" t="s">
        <v>790</v>
      </c>
      <c r="F7405" t="s">
        <v>159</v>
      </c>
      <c r="G7405" t="s">
        <v>160</v>
      </c>
      <c r="H7405" t="s">
        <v>388</v>
      </c>
      <c r="I7405" t="s">
        <v>124</v>
      </c>
      <c r="J7405" t="s">
        <v>3373</v>
      </c>
      <c r="K7405" t="s">
        <v>791</v>
      </c>
      <c r="N7405" t="s">
        <v>705</v>
      </c>
      <c r="O7405" t="s">
        <v>786</v>
      </c>
      <c r="P7405" t="s">
        <v>792</v>
      </c>
      <c r="Q7405" t="s">
        <v>793</v>
      </c>
      <c r="R7405" t="s">
        <v>794</v>
      </c>
      <c r="S7405" t="s">
        <v>164</v>
      </c>
      <c r="T7405" t="s">
        <v>165</v>
      </c>
      <c r="U7405" t="s">
        <v>394</v>
      </c>
      <c r="V7405" t="s">
        <v>135</v>
      </c>
      <c r="W7405" t="s">
        <v>3375</v>
      </c>
      <c r="X7405" t="s">
        <v>796</v>
      </c>
      <c r="Y7405" s="94">
        <v>619136.9</v>
      </c>
      <c r="AA7405" s="94">
        <v>0</v>
      </c>
      <c r="AB7405" s="94">
        <v>0</v>
      </c>
      <c r="AC7405">
        <f t="shared" si="230"/>
        <v>4000</v>
      </c>
      <c r="AD7405" t="str">
        <f t="shared" si="231"/>
        <v>322</v>
      </c>
    </row>
    <row r="7406" spans="1:30" hidden="1" x14ac:dyDescent="0.25">
      <c r="A7406" t="s">
        <v>701</v>
      </c>
      <c r="B7406" t="s">
        <v>784</v>
      </c>
      <c r="C7406" t="s">
        <v>788</v>
      </c>
      <c r="D7406" t="s">
        <v>789</v>
      </c>
      <c r="E7406" t="s">
        <v>790</v>
      </c>
      <c r="F7406" t="s">
        <v>159</v>
      </c>
      <c r="G7406" t="s">
        <v>160</v>
      </c>
      <c r="H7406" t="s">
        <v>388</v>
      </c>
      <c r="I7406" t="s">
        <v>124</v>
      </c>
      <c r="J7406" t="s">
        <v>3702</v>
      </c>
      <c r="K7406" t="s">
        <v>791</v>
      </c>
      <c r="N7406" t="s">
        <v>705</v>
      </c>
      <c r="O7406" t="s">
        <v>786</v>
      </c>
      <c r="P7406" t="s">
        <v>792</v>
      </c>
      <c r="Q7406" t="s">
        <v>793</v>
      </c>
      <c r="R7406" t="s">
        <v>794</v>
      </c>
      <c r="S7406" t="s">
        <v>164</v>
      </c>
      <c r="T7406" t="s">
        <v>165</v>
      </c>
      <c r="U7406" t="s">
        <v>394</v>
      </c>
      <c r="V7406" t="s">
        <v>135</v>
      </c>
      <c r="W7406" t="s">
        <v>4317</v>
      </c>
      <c r="X7406" t="s">
        <v>796</v>
      </c>
      <c r="Y7406" s="94">
        <v>1227499.1000000001</v>
      </c>
      <c r="AA7406" s="94">
        <v>0</v>
      </c>
      <c r="AB7406" s="94">
        <v>0</v>
      </c>
      <c r="AC7406">
        <f t="shared" si="230"/>
        <v>4000</v>
      </c>
      <c r="AD7406" t="str">
        <f t="shared" si="231"/>
        <v>322</v>
      </c>
    </row>
    <row r="7407" spans="1:30" hidden="1" x14ac:dyDescent="0.25">
      <c r="A7407" t="s">
        <v>701</v>
      </c>
      <c r="B7407" t="s">
        <v>784</v>
      </c>
      <c r="C7407" t="s">
        <v>788</v>
      </c>
      <c r="D7407" t="s">
        <v>789</v>
      </c>
      <c r="E7407" t="s">
        <v>790</v>
      </c>
      <c r="F7407" t="s">
        <v>159</v>
      </c>
      <c r="G7407" t="s">
        <v>160</v>
      </c>
      <c r="H7407" t="s">
        <v>388</v>
      </c>
      <c r="I7407" t="s">
        <v>124</v>
      </c>
      <c r="J7407" t="s">
        <v>1307</v>
      </c>
      <c r="K7407" t="s">
        <v>791</v>
      </c>
      <c r="N7407" t="s">
        <v>705</v>
      </c>
      <c r="O7407" t="s">
        <v>786</v>
      </c>
      <c r="P7407" t="s">
        <v>792</v>
      </c>
      <c r="Q7407" t="s">
        <v>793</v>
      </c>
      <c r="R7407" t="s">
        <v>794</v>
      </c>
      <c r="S7407" t="s">
        <v>164</v>
      </c>
      <c r="T7407" t="s">
        <v>165</v>
      </c>
      <c r="U7407" t="s">
        <v>394</v>
      </c>
      <c r="V7407" t="s">
        <v>135</v>
      </c>
      <c r="W7407" t="s">
        <v>3299</v>
      </c>
      <c r="X7407" t="s">
        <v>796</v>
      </c>
      <c r="Y7407" s="94">
        <v>682505.6</v>
      </c>
      <c r="AA7407" s="94">
        <v>0</v>
      </c>
      <c r="AB7407" s="94">
        <v>0</v>
      </c>
      <c r="AC7407">
        <f t="shared" si="230"/>
        <v>4000</v>
      </c>
      <c r="AD7407" t="str">
        <f t="shared" si="231"/>
        <v>322</v>
      </c>
    </row>
    <row r="7408" spans="1:30" hidden="1" x14ac:dyDescent="0.25">
      <c r="A7408" t="s">
        <v>701</v>
      </c>
      <c r="B7408" t="s">
        <v>784</v>
      </c>
      <c r="C7408" t="s">
        <v>788</v>
      </c>
      <c r="D7408" t="s">
        <v>789</v>
      </c>
      <c r="E7408" t="s">
        <v>790</v>
      </c>
      <c r="F7408" t="s">
        <v>159</v>
      </c>
      <c r="G7408" t="s">
        <v>160</v>
      </c>
      <c r="H7408" t="s">
        <v>388</v>
      </c>
      <c r="I7408" t="s">
        <v>124</v>
      </c>
      <c r="J7408" t="s">
        <v>541</v>
      </c>
      <c r="K7408" t="s">
        <v>791</v>
      </c>
      <c r="N7408" t="s">
        <v>705</v>
      </c>
      <c r="O7408" t="s">
        <v>786</v>
      </c>
      <c r="P7408" t="s">
        <v>792</v>
      </c>
      <c r="Q7408" t="s">
        <v>793</v>
      </c>
      <c r="R7408" t="s">
        <v>794</v>
      </c>
      <c r="S7408" t="s">
        <v>164</v>
      </c>
      <c r="T7408" t="s">
        <v>165</v>
      </c>
      <c r="U7408" t="s">
        <v>394</v>
      </c>
      <c r="V7408" t="s">
        <v>135</v>
      </c>
      <c r="W7408" t="s">
        <v>3271</v>
      </c>
      <c r="X7408" t="s">
        <v>796</v>
      </c>
      <c r="Y7408" s="94">
        <v>626143.4</v>
      </c>
      <c r="AA7408" s="94">
        <v>0</v>
      </c>
      <c r="AB7408" s="94">
        <v>0</v>
      </c>
      <c r="AC7408">
        <f t="shared" si="230"/>
        <v>4000</v>
      </c>
      <c r="AD7408" t="str">
        <f t="shared" si="231"/>
        <v>322</v>
      </c>
    </row>
    <row r="7409" spans="1:30" hidden="1" x14ac:dyDescent="0.25">
      <c r="A7409" t="s">
        <v>701</v>
      </c>
      <c r="B7409" t="s">
        <v>784</v>
      </c>
      <c r="C7409" t="s">
        <v>788</v>
      </c>
      <c r="D7409" t="s">
        <v>789</v>
      </c>
      <c r="E7409" t="s">
        <v>790</v>
      </c>
      <c r="F7409" t="s">
        <v>159</v>
      </c>
      <c r="G7409" t="s">
        <v>160</v>
      </c>
      <c r="H7409" t="s">
        <v>388</v>
      </c>
      <c r="I7409" t="s">
        <v>124</v>
      </c>
      <c r="J7409" t="s">
        <v>1407</v>
      </c>
      <c r="K7409" t="s">
        <v>791</v>
      </c>
      <c r="N7409" t="s">
        <v>705</v>
      </c>
      <c r="O7409" t="s">
        <v>786</v>
      </c>
      <c r="P7409" t="s">
        <v>792</v>
      </c>
      <c r="Q7409" t="s">
        <v>793</v>
      </c>
      <c r="R7409" t="s">
        <v>794</v>
      </c>
      <c r="S7409" t="s">
        <v>164</v>
      </c>
      <c r="T7409" t="s">
        <v>165</v>
      </c>
      <c r="U7409" t="s">
        <v>394</v>
      </c>
      <c r="V7409" t="s">
        <v>135</v>
      </c>
      <c r="W7409" t="s">
        <v>1408</v>
      </c>
      <c r="X7409" t="s">
        <v>796</v>
      </c>
      <c r="Y7409" s="94">
        <v>35988263.299999997</v>
      </c>
      <c r="AA7409" s="94">
        <v>0</v>
      </c>
      <c r="AB7409" s="94">
        <v>0</v>
      </c>
      <c r="AC7409">
        <f t="shared" si="230"/>
        <v>4000</v>
      </c>
      <c r="AD7409" t="str">
        <f t="shared" si="231"/>
        <v>322</v>
      </c>
    </row>
    <row r="7410" spans="1:30" hidden="1" x14ac:dyDescent="0.25">
      <c r="A7410" t="s">
        <v>701</v>
      </c>
      <c r="B7410" t="s">
        <v>784</v>
      </c>
      <c r="C7410" t="s">
        <v>788</v>
      </c>
      <c r="D7410" t="s">
        <v>789</v>
      </c>
      <c r="E7410" t="s">
        <v>790</v>
      </c>
      <c r="F7410" t="s">
        <v>159</v>
      </c>
      <c r="G7410" t="s">
        <v>160</v>
      </c>
      <c r="H7410" t="s">
        <v>388</v>
      </c>
      <c r="I7410" t="s">
        <v>124</v>
      </c>
      <c r="J7410" t="s">
        <v>3367</v>
      </c>
      <c r="K7410" t="s">
        <v>791</v>
      </c>
      <c r="N7410" t="s">
        <v>705</v>
      </c>
      <c r="O7410" t="s">
        <v>786</v>
      </c>
      <c r="P7410" t="s">
        <v>792</v>
      </c>
      <c r="Q7410" t="s">
        <v>793</v>
      </c>
      <c r="R7410" t="s">
        <v>794</v>
      </c>
      <c r="S7410" t="s">
        <v>164</v>
      </c>
      <c r="T7410" t="s">
        <v>165</v>
      </c>
      <c r="U7410" t="s">
        <v>394</v>
      </c>
      <c r="V7410" t="s">
        <v>135</v>
      </c>
      <c r="W7410" t="s">
        <v>3369</v>
      </c>
      <c r="X7410" t="s">
        <v>796</v>
      </c>
      <c r="Y7410" s="94">
        <v>417742.3</v>
      </c>
      <c r="AA7410" s="94">
        <v>0</v>
      </c>
      <c r="AB7410" s="94">
        <v>0</v>
      </c>
      <c r="AC7410">
        <f t="shared" si="230"/>
        <v>4000</v>
      </c>
      <c r="AD7410" t="str">
        <f t="shared" si="231"/>
        <v>322</v>
      </c>
    </row>
    <row r="7411" spans="1:30" hidden="1" x14ac:dyDescent="0.25">
      <c r="A7411" t="s">
        <v>701</v>
      </c>
      <c r="B7411" t="s">
        <v>784</v>
      </c>
      <c r="C7411" t="s">
        <v>788</v>
      </c>
      <c r="D7411" t="s">
        <v>789</v>
      </c>
      <c r="E7411" t="s">
        <v>790</v>
      </c>
      <c r="F7411" t="s">
        <v>159</v>
      </c>
      <c r="G7411" t="s">
        <v>160</v>
      </c>
      <c r="H7411" t="s">
        <v>388</v>
      </c>
      <c r="I7411" t="s">
        <v>124</v>
      </c>
      <c r="J7411" t="s">
        <v>3364</v>
      </c>
      <c r="K7411" t="s">
        <v>791</v>
      </c>
      <c r="N7411" t="s">
        <v>705</v>
      </c>
      <c r="O7411" t="s">
        <v>786</v>
      </c>
      <c r="P7411" t="s">
        <v>792</v>
      </c>
      <c r="Q7411" t="s">
        <v>793</v>
      </c>
      <c r="R7411" t="s">
        <v>794</v>
      </c>
      <c r="S7411" t="s">
        <v>164</v>
      </c>
      <c r="T7411" t="s">
        <v>165</v>
      </c>
      <c r="U7411" t="s">
        <v>394</v>
      </c>
      <c r="V7411" t="s">
        <v>135</v>
      </c>
      <c r="W7411" t="s">
        <v>3366</v>
      </c>
      <c r="X7411" t="s">
        <v>796</v>
      </c>
      <c r="Y7411" s="94">
        <v>617772.19999999995</v>
      </c>
      <c r="AA7411" s="94">
        <v>0</v>
      </c>
      <c r="AB7411" s="94">
        <v>0</v>
      </c>
      <c r="AC7411">
        <f t="shared" si="230"/>
        <v>4000</v>
      </c>
      <c r="AD7411" t="str">
        <f t="shared" si="231"/>
        <v>322</v>
      </c>
    </row>
    <row r="7412" spans="1:30" hidden="1" x14ac:dyDescent="0.25">
      <c r="A7412" t="s">
        <v>701</v>
      </c>
      <c r="B7412" t="s">
        <v>784</v>
      </c>
      <c r="C7412" t="s">
        <v>788</v>
      </c>
      <c r="D7412" t="s">
        <v>789</v>
      </c>
      <c r="E7412" t="s">
        <v>790</v>
      </c>
      <c r="F7412" t="s">
        <v>159</v>
      </c>
      <c r="G7412" t="s">
        <v>160</v>
      </c>
      <c r="H7412" t="s">
        <v>388</v>
      </c>
      <c r="I7412" t="s">
        <v>124</v>
      </c>
      <c r="J7412" t="s">
        <v>4396</v>
      </c>
      <c r="K7412" t="s">
        <v>791</v>
      </c>
      <c r="N7412" t="s">
        <v>705</v>
      </c>
      <c r="O7412" t="s">
        <v>786</v>
      </c>
      <c r="P7412" t="s">
        <v>792</v>
      </c>
      <c r="Q7412" t="s">
        <v>793</v>
      </c>
      <c r="R7412" t="s">
        <v>794</v>
      </c>
      <c r="S7412" t="s">
        <v>164</v>
      </c>
      <c r="T7412" t="s">
        <v>165</v>
      </c>
      <c r="U7412" t="s">
        <v>394</v>
      </c>
      <c r="V7412" t="s">
        <v>135</v>
      </c>
      <c r="W7412" t="s">
        <v>4398</v>
      </c>
      <c r="X7412" t="s">
        <v>796</v>
      </c>
      <c r="Y7412" s="94">
        <v>483541.7</v>
      </c>
      <c r="AA7412" s="94">
        <v>0</v>
      </c>
      <c r="AB7412" s="94">
        <v>0</v>
      </c>
      <c r="AC7412">
        <f t="shared" si="230"/>
        <v>4000</v>
      </c>
      <c r="AD7412" t="str">
        <f t="shared" si="231"/>
        <v>322</v>
      </c>
    </row>
    <row r="7413" spans="1:30" hidden="1" x14ac:dyDescent="0.25">
      <c r="A7413" t="s">
        <v>701</v>
      </c>
      <c r="B7413" t="s">
        <v>784</v>
      </c>
      <c r="C7413" t="s">
        <v>788</v>
      </c>
      <c r="D7413" t="s">
        <v>789</v>
      </c>
      <c r="E7413" t="s">
        <v>790</v>
      </c>
      <c r="F7413" t="s">
        <v>159</v>
      </c>
      <c r="G7413" t="s">
        <v>160</v>
      </c>
      <c r="H7413" t="s">
        <v>388</v>
      </c>
      <c r="I7413" t="s">
        <v>124</v>
      </c>
      <c r="J7413" t="s">
        <v>2452</v>
      </c>
      <c r="K7413" t="s">
        <v>791</v>
      </c>
      <c r="N7413" t="s">
        <v>705</v>
      </c>
      <c r="O7413" t="s">
        <v>786</v>
      </c>
      <c r="P7413" t="s">
        <v>792</v>
      </c>
      <c r="Q7413" t="s">
        <v>793</v>
      </c>
      <c r="R7413" t="s">
        <v>794</v>
      </c>
      <c r="S7413" t="s">
        <v>164</v>
      </c>
      <c r="T7413" t="s">
        <v>165</v>
      </c>
      <c r="U7413" t="s">
        <v>394</v>
      </c>
      <c r="V7413" t="s">
        <v>135</v>
      </c>
      <c r="W7413" t="s">
        <v>3354</v>
      </c>
      <c r="X7413" t="s">
        <v>796</v>
      </c>
      <c r="Y7413" s="94">
        <v>1532290.2</v>
      </c>
      <c r="AA7413" s="94">
        <v>0</v>
      </c>
      <c r="AB7413" s="94">
        <v>0</v>
      </c>
      <c r="AC7413">
        <f t="shared" si="230"/>
        <v>4000</v>
      </c>
      <c r="AD7413" t="str">
        <f t="shared" si="231"/>
        <v>322</v>
      </c>
    </row>
    <row r="7414" spans="1:30" hidden="1" x14ac:dyDescent="0.25">
      <c r="A7414" t="s">
        <v>701</v>
      </c>
      <c r="B7414" t="s">
        <v>784</v>
      </c>
      <c r="C7414" t="s">
        <v>788</v>
      </c>
      <c r="D7414" t="s">
        <v>789</v>
      </c>
      <c r="E7414" t="s">
        <v>790</v>
      </c>
      <c r="F7414" t="s">
        <v>159</v>
      </c>
      <c r="G7414" t="s">
        <v>160</v>
      </c>
      <c r="H7414" t="s">
        <v>388</v>
      </c>
      <c r="I7414" t="s">
        <v>124</v>
      </c>
      <c r="J7414" t="s">
        <v>1849</v>
      </c>
      <c r="K7414" t="s">
        <v>791</v>
      </c>
      <c r="N7414" t="s">
        <v>705</v>
      </c>
      <c r="O7414" t="s">
        <v>786</v>
      </c>
      <c r="P7414" t="s">
        <v>792</v>
      </c>
      <c r="Q7414" t="s">
        <v>793</v>
      </c>
      <c r="R7414" t="s">
        <v>794</v>
      </c>
      <c r="S7414" t="s">
        <v>164</v>
      </c>
      <c r="T7414" t="s">
        <v>165</v>
      </c>
      <c r="U7414" t="s">
        <v>394</v>
      </c>
      <c r="V7414" t="s">
        <v>135</v>
      </c>
      <c r="W7414" t="s">
        <v>3301</v>
      </c>
      <c r="X7414" t="s">
        <v>796</v>
      </c>
      <c r="Y7414" s="94">
        <v>2606920.2000000002</v>
      </c>
      <c r="AA7414" s="94">
        <v>0</v>
      </c>
      <c r="AB7414" s="94">
        <v>0</v>
      </c>
      <c r="AC7414">
        <f t="shared" si="230"/>
        <v>4000</v>
      </c>
      <c r="AD7414" t="str">
        <f t="shared" si="231"/>
        <v>322</v>
      </c>
    </row>
    <row r="7415" spans="1:30" hidden="1" x14ac:dyDescent="0.25">
      <c r="A7415" t="s">
        <v>701</v>
      </c>
      <c r="B7415" t="s">
        <v>784</v>
      </c>
      <c r="C7415" t="s">
        <v>788</v>
      </c>
      <c r="D7415" t="s">
        <v>789</v>
      </c>
      <c r="E7415" t="s">
        <v>790</v>
      </c>
      <c r="F7415" t="s">
        <v>159</v>
      </c>
      <c r="G7415" t="s">
        <v>160</v>
      </c>
      <c r="H7415" t="s">
        <v>388</v>
      </c>
      <c r="I7415" t="s">
        <v>124</v>
      </c>
      <c r="J7415" t="s">
        <v>2047</v>
      </c>
      <c r="K7415" t="s">
        <v>791</v>
      </c>
      <c r="N7415" t="s">
        <v>705</v>
      </c>
      <c r="O7415" t="s">
        <v>786</v>
      </c>
      <c r="P7415" t="s">
        <v>792</v>
      </c>
      <c r="Q7415" t="s">
        <v>793</v>
      </c>
      <c r="R7415" t="s">
        <v>794</v>
      </c>
      <c r="S7415" t="s">
        <v>164</v>
      </c>
      <c r="T7415" t="s">
        <v>165</v>
      </c>
      <c r="U7415" t="s">
        <v>394</v>
      </c>
      <c r="V7415" t="s">
        <v>135</v>
      </c>
      <c r="W7415" t="s">
        <v>3225</v>
      </c>
      <c r="X7415" t="s">
        <v>796</v>
      </c>
      <c r="Y7415" s="94">
        <v>7977406.0999999996</v>
      </c>
      <c r="AA7415" s="94">
        <v>0</v>
      </c>
      <c r="AB7415" s="94">
        <v>0</v>
      </c>
      <c r="AC7415">
        <f t="shared" si="230"/>
        <v>4000</v>
      </c>
      <c r="AD7415" t="str">
        <f t="shared" si="231"/>
        <v>322</v>
      </c>
    </row>
    <row r="7416" spans="1:30" hidden="1" x14ac:dyDescent="0.25">
      <c r="A7416" t="s">
        <v>701</v>
      </c>
      <c r="B7416" t="s">
        <v>784</v>
      </c>
      <c r="C7416" t="s">
        <v>788</v>
      </c>
      <c r="D7416" t="s">
        <v>789</v>
      </c>
      <c r="E7416" t="s">
        <v>790</v>
      </c>
      <c r="F7416" t="s">
        <v>159</v>
      </c>
      <c r="G7416" t="s">
        <v>160</v>
      </c>
      <c r="H7416" t="s">
        <v>388</v>
      </c>
      <c r="I7416" t="s">
        <v>124</v>
      </c>
      <c r="J7416" t="s">
        <v>3117</v>
      </c>
      <c r="K7416" t="s">
        <v>791</v>
      </c>
      <c r="N7416" t="s">
        <v>705</v>
      </c>
      <c r="O7416" t="s">
        <v>786</v>
      </c>
      <c r="P7416" t="s">
        <v>792</v>
      </c>
      <c r="Q7416" t="s">
        <v>793</v>
      </c>
      <c r="R7416" t="s">
        <v>794</v>
      </c>
      <c r="S7416" t="s">
        <v>164</v>
      </c>
      <c r="T7416" t="s">
        <v>165</v>
      </c>
      <c r="U7416" t="s">
        <v>394</v>
      </c>
      <c r="V7416" t="s">
        <v>135</v>
      </c>
      <c r="W7416" t="s">
        <v>4390</v>
      </c>
      <c r="X7416" t="s">
        <v>796</v>
      </c>
      <c r="Y7416" s="94">
        <v>387116.7</v>
      </c>
      <c r="AA7416" s="94">
        <v>0</v>
      </c>
      <c r="AB7416" s="94">
        <v>0</v>
      </c>
      <c r="AC7416">
        <f t="shared" si="230"/>
        <v>4000</v>
      </c>
      <c r="AD7416" t="str">
        <f t="shared" si="231"/>
        <v>322</v>
      </c>
    </row>
    <row r="7417" spans="1:30" hidden="1" x14ac:dyDescent="0.25">
      <c r="A7417" t="s">
        <v>701</v>
      </c>
      <c r="B7417" t="s">
        <v>784</v>
      </c>
      <c r="C7417" t="s">
        <v>788</v>
      </c>
      <c r="D7417" t="s">
        <v>789</v>
      </c>
      <c r="E7417" t="s">
        <v>790</v>
      </c>
      <c r="F7417" t="s">
        <v>159</v>
      </c>
      <c r="G7417" t="s">
        <v>160</v>
      </c>
      <c r="H7417" t="s">
        <v>388</v>
      </c>
      <c r="I7417" t="s">
        <v>124</v>
      </c>
      <c r="J7417" t="s">
        <v>2208</v>
      </c>
      <c r="K7417" t="s">
        <v>791</v>
      </c>
      <c r="N7417" t="s">
        <v>705</v>
      </c>
      <c r="O7417" t="s">
        <v>786</v>
      </c>
      <c r="P7417" t="s">
        <v>792</v>
      </c>
      <c r="Q7417" t="s">
        <v>793</v>
      </c>
      <c r="R7417" t="s">
        <v>794</v>
      </c>
      <c r="S7417" t="s">
        <v>164</v>
      </c>
      <c r="T7417" t="s">
        <v>165</v>
      </c>
      <c r="U7417" t="s">
        <v>394</v>
      </c>
      <c r="V7417" t="s">
        <v>135</v>
      </c>
      <c r="W7417" t="s">
        <v>3265</v>
      </c>
      <c r="X7417" t="s">
        <v>796</v>
      </c>
      <c r="Y7417" s="94">
        <v>4914834</v>
      </c>
      <c r="AA7417" s="94">
        <v>0</v>
      </c>
      <c r="AB7417" s="94">
        <v>0</v>
      </c>
      <c r="AC7417">
        <f t="shared" si="230"/>
        <v>4000</v>
      </c>
      <c r="AD7417" t="str">
        <f t="shared" si="231"/>
        <v>322</v>
      </c>
    </row>
    <row r="7418" spans="1:30" hidden="1" x14ac:dyDescent="0.25">
      <c r="A7418" t="s">
        <v>701</v>
      </c>
      <c r="B7418" t="s">
        <v>784</v>
      </c>
      <c r="C7418" t="s">
        <v>788</v>
      </c>
      <c r="D7418" t="s">
        <v>789</v>
      </c>
      <c r="E7418" t="s">
        <v>790</v>
      </c>
      <c r="F7418" t="s">
        <v>159</v>
      </c>
      <c r="G7418" t="s">
        <v>160</v>
      </c>
      <c r="H7418" t="s">
        <v>388</v>
      </c>
      <c r="I7418" t="s">
        <v>124</v>
      </c>
      <c r="J7418" t="s">
        <v>3295</v>
      </c>
      <c r="K7418" t="s">
        <v>791</v>
      </c>
      <c r="N7418" t="s">
        <v>705</v>
      </c>
      <c r="O7418" t="s">
        <v>786</v>
      </c>
      <c r="P7418" t="s">
        <v>792</v>
      </c>
      <c r="Q7418" t="s">
        <v>793</v>
      </c>
      <c r="R7418" t="s">
        <v>794</v>
      </c>
      <c r="S7418" t="s">
        <v>164</v>
      </c>
      <c r="T7418" t="s">
        <v>165</v>
      </c>
      <c r="U7418" t="s">
        <v>394</v>
      </c>
      <c r="V7418" t="s">
        <v>135</v>
      </c>
      <c r="W7418" t="s">
        <v>3297</v>
      </c>
      <c r="X7418" t="s">
        <v>796</v>
      </c>
      <c r="Y7418" s="94">
        <v>2908509.6</v>
      </c>
      <c r="AA7418" s="94">
        <v>0</v>
      </c>
      <c r="AB7418" s="94">
        <v>0</v>
      </c>
      <c r="AC7418">
        <f t="shared" si="230"/>
        <v>4000</v>
      </c>
      <c r="AD7418" t="str">
        <f t="shared" si="231"/>
        <v>322</v>
      </c>
    </row>
    <row r="7419" spans="1:30" hidden="1" x14ac:dyDescent="0.25">
      <c r="A7419" t="s">
        <v>701</v>
      </c>
      <c r="B7419" t="s">
        <v>784</v>
      </c>
      <c r="C7419" t="s">
        <v>788</v>
      </c>
      <c r="D7419" t="s">
        <v>789</v>
      </c>
      <c r="E7419" t="s">
        <v>790</v>
      </c>
      <c r="F7419" t="s">
        <v>159</v>
      </c>
      <c r="G7419" t="s">
        <v>160</v>
      </c>
      <c r="H7419" t="s">
        <v>388</v>
      </c>
      <c r="I7419" t="s">
        <v>124</v>
      </c>
      <c r="J7419" t="s">
        <v>3283</v>
      </c>
      <c r="K7419" t="s">
        <v>791</v>
      </c>
      <c r="N7419" t="s">
        <v>705</v>
      </c>
      <c r="O7419" t="s">
        <v>786</v>
      </c>
      <c r="P7419" t="s">
        <v>792</v>
      </c>
      <c r="Q7419" t="s">
        <v>793</v>
      </c>
      <c r="R7419" t="s">
        <v>794</v>
      </c>
      <c r="S7419" t="s">
        <v>164</v>
      </c>
      <c r="T7419" t="s">
        <v>165</v>
      </c>
      <c r="U7419" t="s">
        <v>394</v>
      </c>
      <c r="V7419" t="s">
        <v>135</v>
      </c>
      <c r="W7419" t="s">
        <v>3285</v>
      </c>
      <c r="X7419" t="s">
        <v>796</v>
      </c>
      <c r="Y7419" s="94">
        <v>469046.8</v>
      </c>
      <c r="AA7419" s="94">
        <v>0</v>
      </c>
      <c r="AB7419" s="94">
        <v>0</v>
      </c>
      <c r="AC7419">
        <f t="shared" si="230"/>
        <v>4000</v>
      </c>
      <c r="AD7419" t="str">
        <f t="shared" si="231"/>
        <v>322</v>
      </c>
    </row>
    <row r="7420" spans="1:30" hidden="1" x14ac:dyDescent="0.25">
      <c r="A7420">
        <v>311113220100000</v>
      </c>
      <c r="B7420">
        <v>421</v>
      </c>
      <c r="C7420" t="s">
        <v>788</v>
      </c>
      <c r="D7420">
        <v>79913</v>
      </c>
      <c r="E7420">
        <v>2</v>
      </c>
      <c r="F7420">
        <v>12</v>
      </c>
      <c r="G7420" t="s">
        <v>160</v>
      </c>
      <c r="H7420" t="s">
        <v>143</v>
      </c>
      <c r="I7420" t="s">
        <v>124</v>
      </c>
      <c r="J7420" t="s">
        <v>125</v>
      </c>
      <c r="K7420" t="s">
        <v>791</v>
      </c>
      <c r="N7420" t="s">
        <v>705</v>
      </c>
      <c r="O7420" t="s">
        <v>786</v>
      </c>
      <c r="P7420" t="s">
        <v>792</v>
      </c>
      <c r="Q7420" t="s">
        <v>4448</v>
      </c>
      <c r="R7420" t="s">
        <v>794</v>
      </c>
      <c r="S7420" t="s">
        <v>795</v>
      </c>
      <c r="T7420" t="s">
        <v>165</v>
      </c>
      <c r="U7420" t="s">
        <v>151</v>
      </c>
      <c r="V7420" t="s">
        <v>135</v>
      </c>
      <c r="W7420" t="s">
        <v>136</v>
      </c>
      <c r="X7420" t="s">
        <v>796</v>
      </c>
      <c r="AA7420" s="94">
        <v>300000000</v>
      </c>
      <c r="AB7420" s="94">
        <v>300000000</v>
      </c>
      <c r="AC7420">
        <f t="shared" si="230"/>
        <v>7000</v>
      </c>
      <c r="AD7420" t="str">
        <f t="shared" si="231"/>
        <v>322</v>
      </c>
    </row>
    <row r="7421" spans="1:30" hidden="1" x14ac:dyDescent="0.25">
      <c r="A7421" t="s">
        <v>701</v>
      </c>
      <c r="B7421" t="s">
        <v>784</v>
      </c>
      <c r="C7421" t="s">
        <v>4370</v>
      </c>
      <c r="D7421" t="s">
        <v>3385</v>
      </c>
      <c r="E7421" t="s">
        <v>790</v>
      </c>
      <c r="F7421" t="s">
        <v>431</v>
      </c>
      <c r="G7421" t="s">
        <v>4371</v>
      </c>
      <c r="H7421" t="s">
        <v>143</v>
      </c>
      <c r="I7421" t="s">
        <v>124</v>
      </c>
      <c r="J7421" t="s">
        <v>159</v>
      </c>
      <c r="K7421" t="s">
        <v>4449</v>
      </c>
      <c r="L7421" t="s">
        <v>4450</v>
      </c>
      <c r="N7421" t="s">
        <v>705</v>
      </c>
      <c r="O7421" t="s">
        <v>786</v>
      </c>
      <c r="P7421" t="s">
        <v>792</v>
      </c>
      <c r="Q7421" t="s">
        <v>3388</v>
      </c>
      <c r="R7421" t="s">
        <v>794</v>
      </c>
      <c r="S7421" t="s">
        <v>132</v>
      </c>
      <c r="T7421" t="s">
        <v>4374</v>
      </c>
      <c r="U7421" t="s">
        <v>151</v>
      </c>
      <c r="V7421" t="s">
        <v>135</v>
      </c>
      <c r="W7421" t="s">
        <v>3317</v>
      </c>
      <c r="X7421" t="s">
        <v>4451</v>
      </c>
      <c r="Z7421" s="94">
        <v>4950000</v>
      </c>
      <c r="AA7421" s="94">
        <v>0</v>
      </c>
      <c r="AB7421" s="94">
        <v>0</v>
      </c>
      <c r="AC7421">
        <f t="shared" si="230"/>
        <v>8000</v>
      </c>
      <c r="AD7421" t="str">
        <f t="shared" si="231"/>
        <v>322</v>
      </c>
    </row>
    <row r="7422" spans="1:30" hidden="1" x14ac:dyDescent="0.25">
      <c r="A7422" t="s">
        <v>701</v>
      </c>
      <c r="B7422" t="s">
        <v>784</v>
      </c>
      <c r="C7422" t="s">
        <v>4370</v>
      </c>
      <c r="D7422" t="s">
        <v>3385</v>
      </c>
      <c r="E7422" t="s">
        <v>790</v>
      </c>
      <c r="F7422" t="s">
        <v>431</v>
      </c>
      <c r="G7422" t="s">
        <v>4371</v>
      </c>
      <c r="H7422" t="s">
        <v>143</v>
      </c>
      <c r="I7422" t="s">
        <v>124</v>
      </c>
      <c r="J7422" t="s">
        <v>431</v>
      </c>
      <c r="K7422" t="s">
        <v>4452</v>
      </c>
      <c r="L7422" t="s">
        <v>4453</v>
      </c>
      <c r="N7422" t="s">
        <v>705</v>
      </c>
      <c r="O7422" t="s">
        <v>786</v>
      </c>
      <c r="P7422" t="s">
        <v>792</v>
      </c>
      <c r="Q7422" t="s">
        <v>3388</v>
      </c>
      <c r="R7422" t="s">
        <v>794</v>
      </c>
      <c r="S7422" t="s">
        <v>132</v>
      </c>
      <c r="T7422" t="s">
        <v>4374</v>
      </c>
      <c r="U7422" t="s">
        <v>151</v>
      </c>
      <c r="V7422" t="s">
        <v>135</v>
      </c>
      <c r="W7422" t="s">
        <v>3309</v>
      </c>
      <c r="X7422" t="s">
        <v>4454</v>
      </c>
      <c r="Z7422" s="94">
        <v>10000000</v>
      </c>
      <c r="AA7422" s="94">
        <v>0</v>
      </c>
      <c r="AB7422" s="94">
        <v>0</v>
      </c>
      <c r="AC7422">
        <f t="shared" si="230"/>
        <v>8000</v>
      </c>
      <c r="AD7422" t="str">
        <f t="shared" si="231"/>
        <v>322</v>
      </c>
    </row>
    <row r="7423" spans="1:30" hidden="1" x14ac:dyDescent="0.25">
      <c r="A7423" t="s">
        <v>701</v>
      </c>
      <c r="B7423" t="s">
        <v>784</v>
      </c>
      <c r="C7423" t="s">
        <v>4370</v>
      </c>
      <c r="D7423" t="s">
        <v>3385</v>
      </c>
      <c r="E7423" t="s">
        <v>790</v>
      </c>
      <c r="F7423" t="s">
        <v>431</v>
      </c>
      <c r="G7423" t="s">
        <v>4371</v>
      </c>
      <c r="H7423" t="s">
        <v>143</v>
      </c>
      <c r="I7423" t="s">
        <v>124</v>
      </c>
      <c r="J7423" t="s">
        <v>1407</v>
      </c>
      <c r="K7423" t="s">
        <v>4455</v>
      </c>
      <c r="L7423" t="s">
        <v>4456</v>
      </c>
      <c r="N7423" t="s">
        <v>705</v>
      </c>
      <c r="O7423" t="s">
        <v>786</v>
      </c>
      <c r="P7423" t="s">
        <v>792</v>
      </c>
      <c r="Q7423" t="s">
        <v>3388</v>
      </c>
      <c r="R7423" t="s">
        <v>794</v>
      </c>
      <c r="S7423" t="s">
        <v>132</v>
      </c>
      <c r="T7423" t="s">
        <v>4374</v>
      </c>
      <c r="U7423" t="s">
        <v>151</v>
      </c>
      <c r="V7423" t="s">
        <v>135</v>
      </c>
      <c r="W7423" t="s">
        <v>1408</v>
      </c>
      <c r="X7423" t="s">
        <v>4457</v>
      </c>
      <c r="Z7423" s="94">
        <v>10000000</v>
      </c>
      <c r="AA7423" s="94">
        <v>0</v>
      </c>
      <c r="AB7423" s="94">
        <v>0</v>
      </c>
      <c r="AC7423">
        <f t="shared" si="230"/>
        <v>8000</v>
      </c>
      <c r="AD7423" t="str">
        <f t="shared" si="231"/>
        <v>322</v>
      </c>
    </row>
    <row r="7424" spans="1:30" hidden="1" x14ac:dyDescent="0.25">
      <c r="A7424" t="s">
        <v>701</v>
      </c>
      <c r="B7424" t="s">
        <v>784</v>
      </c>
      <c r="C7424" t="s">
        <v>4370</v>
      </c>
      <c r="D7424" t="s">
        <v>3385</v>
      </c>
      <c r="E7424" t="s">
        <v>790</v>
      </c>
      <c r="F7424" t="s">
        <v>431</v>
      </c>
      <c r="G7424" t="s">
        <v>4376</v>
      </c>
      <c r="H7424" t="s">
        <v>143</v>
      </c>
      <c r="I7424" t="s">
        <v>124</v>
      </c>
      <c r="J7424" t="s">
        <v>411</v>
      </c>
      <c r="K7424" t="s">
        <v>4458</v>
      </c>
      <c r="L7424" t="s">
        <v>4459</v>
      </c>
      <c r="N7424" t="s">
        <v>705</v>
      </c>
      <c r="O7424" t="s">
        <v>786</v>
      </c>
      <c r="P7424" t="s">
        <v>792</v>
      </c>
      <c r="Q7424" t="s">
        <v>3388</v>
      </c>
      <c r="R7424" t="s">
        <v>794</v>
      </c>
      <c r="S7424" t="s">
        <v>132</v>
      </c>
      <c r="T7424" t="s">
        <v>4379</v>
      </c>
      <c r="U7424" t="s">
        <v>151</v>
      </c>
      <c r="V7424" t="s">
        <v>135</v>
      </c>
      <c r="W7424" t="s">
        <v>3273</v>
      </c>
      <c r="X7424" t="s">
        <v>4460</v>
      </c>
      <c r="Z7424" s="94">
        <v>11406723.25</v>
      </c>
      <c r="AA7424" s="94">
        <v>0</v>
      </c>
      <c r="AB7424" s="94">
        <v>0</v>
      </c>
      <c r="AC7424">
        <f t="shared" si="230"/>
        <v>8000</v>
      </c>
      <c r="AD7424" t="str">
        <f t="shared" si="231"/>
        <v>322</v>
      </c>
    </row>
    <row r="7425" spans="1:30" hidden="1" x14ac:dyDescent="0.25">
      <c r="A7425" t="s">
        <v>701</v>
      </c>
      <c r="B7425" t="s">
        <v>702</v>
      </c>
      <c r="C7425" t="s">
        <v>3673</v>
      </c>
      <c r="D7425" t="s">
        <v>4461</v>
      </c>
      <c r="E7425" t="s">
        <v>790</v>
      </c>
      <c r="F7425" t="s">
        <v>431</v>
      </c>
      <c r="G7425" t="s">
        <v>4462</v>
      </c>
      <c r="H7425" t="s">
        <v>143</v>
      </c>
      <c r="I7425" t="s">
        <v>124</v>
      </c>
      <c r="J7425" t="s">
        <v>125</v>
      </c>
      <c r="K7425" t="s">
        <v>911</v>
      </c>
      <c r="N7425" t="s">
        <v>705</v>
      </c>
      <c r="O7425" t="s">
        <v>706</v>
      </c>
      <c r="P7425" t="s">
        <v>3675</v>
      </c>
      <c r="Q7425" t="s">
        <v>4463</v>
      </c>
      <c r="R7425" t="s">
        <v>794</v>
      </c>
      <c r="S7425" t="s">
        <v>132</v>
      </c>
      <c r="T7425" t="s">
        <v>4464</v>
      </c>
      <c r="U7425" t="s">
        <v>151</v>
      </c>
      <c r="V7425" t="s">
        <v>135</v>
      </c>
      <c r="W7425" t="s">
        <v>136</v>
      </c>
      <c r="X7425" t="s">
        <v>4465</v>
      </c>
      <c r="Y7425" s="94">
        <v>781513580.75999999</v>
      </c>
      <c r="Z7425" s="94">
        <v>741163202</v>
      </c>
      <c r="AA7425" s="94">
        <v>795082460.84561825</v>
      </c>
      <c r="AB7425" s="94">
        <v>795082460.85000002</v>
      </c>
      <c r="AC7425">
        <f t="shared" si="230"/>
        <v>8000</v>
      </c>
      <c r="AD7425" t="str">
        <f t="shared" si="231"/>
        <v>322</v>
      </c>
    </row>
    <row r="7426" spans="1:30" hidden="1" x14ac:dyDescent="0.25">
      <c r="A7426" t="s">
        <v>701</v>
      </c>
      <c r="B7426" t="s">
        <v>784</v>
      </c>
      <c r="C7426" t="s">
        <v>788</v>
      </c>
      <c r="D7426" t="s">
        <v>430</v>
      </c>
      <c r="E7426" t="s">
        <v>790</v>
      </c>
      <c r="F7426" t="s">
        <v>431</v>
      </c>
      <c r="G7426" t="s">
        <v>1292</v>
      </c>
      <c r="H7426" t="s">
        <v>143</v>
      </c>
      <c r="I7426" t="s">
        <v>124</v>
      </c>
      <c r="J7426" t="s">
        <v>125</v>
      </c>
      <c r="K7426" t="s">
        <v>791</v>
      </c>
      <c r="N7426" t="s">
        <v>705</v>
      </c>
      <c r="O7426" t="s">
        <v>786</v>
      </c>
      <c r="P7426" t="s">
        <v>792</v>
      </c>
      <c r="Q7426" t="s">
        <v>434</v>
      </c>
      <c r="R7426" t="s">
        <v>794</v>
      </c>
      <c r="S7426" t="s">
        <v>132</v>
      </c>
      <c r="T7426" t="s">
        <v>1295</v>
      </c>
      <c r="U7426" t="s">
        <v>151</v>
      </c>
      <c r="V7426" t="s">
        <v>135</v>
      </c>
      <c r="W7426" t="s">
        <v>136</v>
      </c>
      <c r="X7426" t="s">
        <v>796</v>
      </c>
      <c r="Y7426" s="94">
        <v>181672762.19999999</v>
      </c>
      <c r="Z7426" s="94">
        <v>188095041.03173336</v>
      </c>
      <c r="AA7426" s="94">
        <v>195242652.59093919</v>
      </c>
      <c r="AB7426" s="94">
        <v>195242652.59</v>
      </c>
      <c r="AC7426">
        <f t="shared" si="230"/>
        <v>8000</v>
      </c>
      <c r="AD7426" t="str">
        <f t="shared" si="231"/>
        <v>322</v>
      </c>
    </row>
    <row r="7427" spans="1:30" hidden="1" x14ac:dyDescent="0.25">
      <c r="A7427" t="s">
        <v>701</v>
      </c>
      <c r="B7427" t="s">
        <v>784</v>
      </c>
      <c r="C7427" t="s">
        <v>788</v>
      </c>
      <c r="D7427" t="s">
        <v>430</v>
      </c>
      <c r="E7427" t="s">
        <v>790</v>
      </c>
      <c r="F7427" t="s">
        <v>431</v>
      </c>
      <c r="G7427" t="s">
        <v>3907</v>
      </c>
      <c r="H7427" t="s">
        <v>143</v>
      </c>
      <c r="I7427" t="s">
        <v>124</v>
      </c>
      <c r="J7427" t="s">
        <v>545</v>
      </c>
      <c r="K7427" t="s">
        <v>4466</v>
      </c>
      <c r="L7427" t="s">
        <v>4467</v>
      </c>
      <c r="N7427" t="s">
        <v>705</v>
      </c>
      <c r="O7427" t="s">
        <v>786</v>
      </c>
      <c r="P7427" t="s">
        <v>792</v>
      </c>
      <c r="Q7427" t="s">
        <v>434</v>
      </c>
      <c r="R7427" t="s">
        <v>794</v>
      </c>
      <c r="S7427" t="s">
        <v>132</v>
      </c>
      <c r="T7427" t="s">
        <v>3910</v>
      </c>
      <c r="U7427" t="s">
        <v>151</v>
      </c>
      <c r="V7427" t="s">
        <v>135</v>
      </c>
      <c r="W7427" t="s">
        <v>3319</v>
      </c>
      <c r="X7427" t="s">
        <v>4468</v>
      </c>
      <c r="Z7427" s="94">
        <v>9011582.28884992</v>
      </c>
      <c r="AA7427" s="94">
        <v>0</v>
      </c>
      <c r="AB7427" s="94">
        <v>0</v>
      </c>
      <c r="AC7427">
        <f t="shared" ref="AC7427:AC7490" si="232">MID(D7427,1,1)*1000</f>
        <v>8000</v>
      </c>
      <c r="AD7427" t="str">
        <f t="shared" ref="AD7427:AD7490" si="233">MID(A7427,6,3)</f>
        <v>322</v>
      </c>
    </row>
    <row r="7428" spans="1:30" hidden="1" x14ac:dyDescent="0.25">
      <c r="A7428" t="s">
        <v>701</v>
      </c>
      <c r="B7428" t="s">
        <v>784</v>
      </c>
      <c r="C7428" t="s">
        <v>788</v>
      </c>
      <c r="D7428" t="s">
        <v>430</v>
      </c>
      <c r="E7428" t="s">
        <v>790</v>
      </c>
      <c r="F7428" t="s">
        <v>431</v>
      </c>
      <c r="G7428" t="s">
        <v>3907</v>
      </c>
      <c r="H7428" t="s">
        <v>143</v>
      </c>
      <c r="I7428" t="s">
        <v>124</v>
      </c>
      <c r="J7428" t="s">
        <v>545</v>
      </c>
      <c r="K7428" t="s">
        <v>4469</v>
      </c>
      <c r="L7428" t="s">
        <v>4470</v>
      </c>
      <c r="N7428" t="s">
        <v>705</v>
      </c>
      <c r="O7428" t="s">
        <v>786</v>
      </c>
      <c r="P7428" t="s">
        <v>792</v>
      </c>
      <c r="Q7428" t="s">
        <v>434</v>
      </c>
      <c r="R7428" t="s">
        <v>794</v>
      </c>
      <c r="S7428" t="s">
        <v>132</v>
      </c>
      <c r="T7428" t="s">
        <v>3910</v>
      </c>
      <c r="U7428" t="s">
        <v>151</v>
      </c>
      <c r="V7428" t="s">
        <v>135</v>
      </c>
      <c r="W7428" t="s">
        <v>3319</v>
      </c>
      <c r="X7428" t="s">
        <v>4471</v>
      </c>
      <c r="Z7428" s="94">
        <v>9912059.8922619633</v>
      </c>
      <c r="AA7428" s="94">
        <v>0</v>
      </c>
      <c r="AB7428" s="94">
        <v>0</v>
      </c>
      <c r="AC7428">
        <f t="shared" si="232"/>
        <v>8000</v>
      </c>
      <c r="AD7428" t="str">
        <f t="shared" si="233"/>
        <v>322</v>
      </c>
    </row>
    <row r="7429" spans="1:30" hidden="1" x14ac:dyDescent="0.25">
      <c r="A7429" t="s">
        <v>701</v>
      </c>
      <c r="B7429" t="s">
        <v>784</v>
      </c>
      <c r="C7429" t="s">
        <v>788</v>
      </c>
      <c r="D7429" t="s">
        <v>430</v>
      </c>
      <c r="E7429" t="s">
        <v>790</v>
      </c>
      <c r="F7429" t="s">
        <v>431</v>
      </c>
      <c r="G7429" t="s">
        <v>3907</v>
      </c>
      <c r="H7429" t="s">
        <v>143</v>
      </c>
      <c r="I7429" t="s">
        <v>124</v>
      </c>
      <c r="J7429" t="s">
        <v>545</v>
      </c>
      <c r="K7429" t="s">
        <v>4472</v>
      </c>
      <c r="L7429" t="s">
        <v>4473</v>
      </c>
      <c r="N7429" t="s">
        <v>705</v>
      </c>
      <c r="O7429" t="s">
        <v>786</v>
      </c>
      <c r="P7429" t="s">
        <v>792</v>
      </c>
      <c r="Q7429" t="s">
        <v>434</v>
      </c>
      <c r="R7429" t="s">
        <v>794</v>
      </c>
      <c r="S7429" t="s">
        <v>132</v>
      </c>
      <c r="T7429" t="s">
        <v>3910</v>
      </c>
      <c r="U7429" t="s">
        <v>151</v>
      </c>
      <c r="V7429" t="s">
        <v>135</v>
      </c>
      <c r="W7429" t="s">
        <v>3319</v>
      </c>
      <c r="X7429" t="s">
        <v>4474</v>
      </c>
      <c r="Z7429" s="94">
        <v>1892364.485565369</v>
      </c>
      <c r="AA7429" s="94">
        <v>0</v>
      </c>
      <c r="AB7429" s="94">
        <v>0</v>
      </c>
      <c r="AC7429">
        <f t="shared" si="232"/>
        <v>8000</v>
      </c>
      <c r="AD7429" t="str">
        <f t="shared" si="233"/>
        <v>322</v>
      </c>
    </row>
    <row r="7430" spans="1:30" hidden="1" x14ac:dyDescent="0.25">
      <c r="A7430" t="s">
        <v>701</v>
      </c>
      <c r="B7430" t="s">
        <v>784</v>
      </c>
      <c r="C7430" t="s">
        <v>788</v>
      </c>
      <c r="D7430" t="s">
        <v>430</v>
      </c>
      <c r="E7430" t="s">
        <v>790</v>
      </c>
      <c r="F7430" t="s">
        <v>431</v>
      </c>
      <c r="G7430" t="s">
        <v>3907</v>
      </c>
      <c r="H7430" t="s">
        <v>143</v>
      </c>
      <c r="I7430" t="s">
        <v>124</v>
      </c>
      <c r="J7430" t="s">
        <v>1281</v>
      </c>
      <c r="K7430" t="s">
        <v>4475</v>
      </c>
      <c r="L7430" t="s">
        <v>4476</v>
      </c>
      <c r="N7430" t="s">
        <v>705</v>
      </c>
      <c r="O7430" t="s">
        <v>786</v>
      </c>
      <c r="P7430" t="s">
        <v>792</v>
      </c>
      <c r="Q7430" t="s">
        <v>434</v>
      </c>
      <c r="R7430" t="s">
        <v>794</v>
      </c>
      <c r="S7430" t="s">
        <v>132</v>
      </c>
      <c r="T7430" t="s">
        <v>3910</v>
      </c>
      <c r="U7430" t="s">
        <v>151</v>
      </c>
      <c r="V7430" t="s">
        <v>135</v>
      </c>
      <c r="W7430" t="s">
        <v>3336</v>
      </c>
      <c r="X7430" t="s">
        <v>4477</v>
      </c>
      <c r="Z7430" s="94">
        <v>12615763.23710246</v>
      </c>
      <c r="AA7430" s="94">
        <v>0</v>
      </c>
      <c r="AB7430" s="94">
        <v>0</v>
      </c>
      <c r="AC7430">
        <f t="shared" si="232"/>
        <v>8000</v>
      </c>
      <c r="AD7430" t="str">
        <f t="shared" si="233"/>
        <v>322</v>
      </c>
    </row>
    <row r="7431" spans="1:30" hidden="1" x14ac:dyDescent="0.25">
      <c r="A7431" t="s">
        <v>701</v>
      </c>
      <c r="B7431" t="s">
        <v>784</v>
      </c>
      <c r="C7431" t="s">
        <v>788</v>
      </c>
      <c r="D7431" t="s">
        <v>430</v>
      </c>
      <c r="E7431" t="s">
        <v>790</v>
      </c>
      <c r="F7431" t="s">
        <v>431</v>
      </c>
      <c r="G7431" t="s">
        <v>3907</v>
      </c>
      <c r="H7431" t="s">
        <v>143</v>
      </c>
      <c r="I7431" t="s">
        <v>124</v>
      </c>
      <c r="J7431" t="s">
        <v>1287</v>
      </c>
      <c r="K7431" t="s">
        <v>4478</v>
      </c>
      <c r="L7431" t="s">
        <v>4479</v>
      </c>
      <c r="N7431" t="s">
        <v>705</v>
      </c>
      <c r="O7431" t="s">
        <v>786</v>
      </c>
      <c r="P7431" t="s">
        <v>792</v>
      </c>
      <c r="Q7431" t="s">
        <v>434</v>
      </c>
      <c r="R7431" t="s">
        <v>794</v>
      </c>
      <c r="S7431" t="s">
        <v>132</v>
      </c>
      <c r="T7431" t="s">
        <v>3910</v>
      </c>
      <c r="U7431" t="s">
        <v>151</v>
      </c>
      <c r="V7431" t="s">
        <v>135</v>
      </c>
      <c r="W7431" t="s">
        <v>3338</v>
      </c>
      <c r="X7431" t="s">
        <v>4480</v>
      </c>
      <c r="Z7431" s="94">
        <v>2523152.647420492</v>
      </c>
      <c r="AA7431" s="94">
        <v>0</v>
      </c>
      <c r="AB7431" s="94">
        <v>0</v>
      </c>
      <c r="AC7431">
        <f t="shared" si="232"/>
        <v>8000</v>
      </c>
      <c r="AD7431" t="str">
        <f t="shared" si="233"/>
        <v>322</v>
      </c>
    </row>
    <row r="7432" spans="1:30" hidden="1" x14ac:dyDescent="0.25">
      <c r="A7432" t="s">
        <v>701</v>
      </c>
      <c r="B7432" t="s">
        <v>784</v>
      </c>
      <c r="C7432" t="s">
        <v>788</v>
      </c>
      <c r="D7432" t="s">
        <v>430</v>
      </c>
      <c r="E7432" t="s">
        <v>790</v>
      </c>
      <c r="F7432" t="s">
        <v>431</v>
      </c>
      <c r="G7432" t="s">
        <v>3907</v>
      </c>
      <c r="H7432" t="s">
        <v>143</v>
      </c>
      <c r="I7432" t="s">
        <v>124</v>
      </c>
      <c r="J7432" t="s">
        <v>3361</v>
      </c>
      <c r="K7432" t="s">
        <v>4481</v>
      </c>
      <c r="L7432" t="s">
        <v>4482</v>
      </c>
      <c r="N7432" t="s">
        <v>705</v>
      </c>
      <c r="O7432" t="s">
        <v>786</v>
      </c>
      <c r="P7432" t="s">
        <v>792</v>
      </c>
      <c r="Q7432" t="s">
        <v>434</v>
      </c>
      <c r="R7432" t="s">
        <v>794</v>
      </c>
      <c r="S7432" t="s">
        <v>132</v>
      </c>
      <c r="T7432" t="s">
        <v>3910</v>
      </c>
      <c r="U7432" t="s">
        <v>151</v>
      </c>
      <c r="V7432" t="s">
        <v>135</v>
      </c>
      <c r="W7432" t="s">
        <v>3363</v>
      </c>
      <c r="X7432" t="s">
        <v>4483</v>
      </c>
      <c r="Z7432" s="94">
        <v>6307881.6185512301</v>
      </c>
      <c r="AA7432" s="94">
        <v>0</v>
      </c>
      <c r="AB7432" s="94">
        <v>0</v>
      </c>
      <c r="AC7432">
        <f t="shared" si="232"/>
        <v>8000</v>
      </c>
      <c r="AD7432" t="str">
        <f t="shared" si="233"/>
        <v>322</v>
      </c>
    </row>
    <row r="7433" spans="1:30" hidden="1" x14ac:dyDescent="0.25">
      <c r="A7433" t="s">
        <v>701</v>
      </c>
      <c r="B7433" t="s">
        <v>784</v>
      </c>
      <c r="C7433" t="s">
        <v>788</v>
      </c>
      <c r="D7433" t="s">
        <v>430</v>
      </c>
      <c r="E7433" t="s">
        <v>790</v>
      </c>
      <c r="F7433" t="s">
        <v>431</v>
      </c>
      <c r="G7433" t="s">
        <v>3907</v>
      </c>
      <c r="H7433" t="s">
        <v>143</v>
      </c>
      <c r="I7433" t="s">
        <v>124</v>
      </c>
      <c r="J7433" t="s">
        <v>3361</v>
      </c>
      <c r="K7433" t="s">
        <v>4484</v>
      </c>
      <c r="L7433" t="s">
        <v>4485</v>
      </c>
      <c r="N7433" t="s">
        <v>705</v>
      </c>
      <c r="O7433" t="s">
        <v>786</v>
      </c>
      <c r="P7433" t="s">
        <v>792</v>
      </c>
      <c r="Q7433" t="s">
        <v>434</v>
      </c>
      <c r="R7433" t="s">
        <v>794</v>
      </c>
      <c r="S7433" t="s">
        <v>132</v>
      </c>
      <c r="T7433" t="s">
        <v>3910</v>
      </c>
      <c r="U7433" t="s">
        <v>151</v>
      </c>
      <c r="V7433" t="s">
        <v>135</v>
      </c>
      <c r="W7433" t="s">
        <v>3363</v>
      </c>
      <c r="X7433" t="s">
        <v>4486</v>
      </c>
      <c r="Z7433" s="94">
        <v>12615763.23710246</v>
      </c>
      <c r="AA7433" s="94">
        <v>0</v>
      </c>
      <c r="AB7433" s="94">
        <v>0</v>
      </c>
      <c r="AC7433">
        <f t="shared" si="232"/>
        <v>8000</v>
      </c>
      <c r="AD7433" t="str">
        <f t="shared" si="233"/>
        <v>322</v>
      </c>
    </row>
    <row r="7434" spans="1:30" hidden="1" x14ac:dyDescent="0.25">
      <c r="A7434" t="s">
        <v>701</v>
      </c>
      <c r="B7434" t="s">
        <v>784</v>
      </c>
      <c r="C7434" t="s">
        <v>788</v>
      </c>
      <c r="D7434" t="s">
        <v>430</v>
      </c>
      <c r="E7434" t="s">
        <v>790</v>
      </c>
      <c r="F7434" t="s">
        <v>431</v>
      </c>
      <c r="G7434" t="s">
        <v>3907</v>
      </c>
      <c r="H7434" t="s">
        <v>143</v>
      </c>
      <c r="I7434" t="s">
        <v>124</v>
      </c>
      <c r="J7434" t="s">
        <v>159</v>
      </c>
      <c r="K7434" t="s">
        <v>4487</v>
      </c>
      <c r="L7434" t="s">
        <v>4488</v>
      </c>
      <c r="N7434" t="s">
        <v>705</v>
      </c>
      <c r="O7434" t="s">
        <v>786</v>
      </c>
      <c r="P7434" t="s">
        <v>792</v>
      </c>
      <c r="Q7434" t="s">
        <v>434</v>
      </c>
      <c r="R7434" t="s">
        <v>794</v>
      </c>
      <c r="S7434" t="s">
        <v>132</v>
      </c>
      <c r="T7434" t="s">
        <v>3910</v>
      </c>
      <c r="U7434" t="s">
        <v>151</v>
      </c>
      <c r="V7434" t="s">
        <v>135</v>
      </c>
      <c r="W7434" t="s">
        <v>3317</v>
      </c>
      <c r="X7434" t="s">
        <v>4489</v>
      </c>
      <c r="Z7434" s="94">
        <v>10092610.589681968</v>
      </c>
      <c r="AA7434" s="94">
        <v>0</v>
      </c>
      <c r="AB7434" s="94">
        <v>0</v>
      </c>
      <c r="AC7434">
        <f t="shared" si="232"/>
        <v>8000</v>
      </c>
      <c r="AD7434" t="str">
        <f t="shared" si="233"/>
        <v>322</v>
      </c>
    </row>
    <row r="7435" spans="1:30" hidden="1" x14ac:dyDescent="0.25">
      <c r="A7435" t="s">
        <v>701</v>
      </c>
      <c r="B7435" t="s">
        <v>784</v>
      </c>
      <c r="C7435" t="s">
        <v>788</v>
      </c>
      <c r="D7435" t="s">
        <v>430</v>
      </c>
      <c r="E7435" t="s">
        <v>790</v>
      </c>
      <c r="F7435" t="s">
        <v>431</v>
      </c>
      <c r="G7435" t="s">
        <v>3907</v>
      </c>
      <c r="H7435" t="s">
        <v>143</v>
      </c>
      <c r="I7435" t="s">
        <v>124</v>
      </c>
      <c r="J7435" t="s">
        <v>159</v>
      </c>
      <c r="K7435" t="s">
        <v>4490</v>
      </c>
      <c r="L7435" t="s">
        <v>4491</v>
      </c>
      <c r="N7435" t="s">
        <v>705</v>
      </c>
      <c r="O7435" t="s">
        <v>786</v>
      </c>
      <c r="P7435" t="s">
        <v>792</v>
      </c>
      <c r="Q7435" t="s">
        <v>434</v>
      </c>
      <c r="R7435" t="s">
        <v>794</v>
      </c>
      <c r="S7435" t="s">
        <v>132</v>
      </c>
      <c r="T7435" t="s">
        <v>3910</v>
      </c>
      <c r="U7435" t="s">
        <v>151</v>
      </c>
      <c r="V7435" t="s">
        <v>135</v>
      </c>
      <c r="W7435" t="s">
        <v>3317</v>
      </c>
      <c r="X7435" t="s">
        <v>4492</v>
      </c>
      <c r="Z7435" s="94">
        <v>18914662.495307691</v>
      </c>
      <c r="AA7435" s="94">
        <v>0</v>
      </c>
      <c r="AB7435" s="94">
        <v>0</v>
      </c>
      <c r="AC7435">
        <f t="shared" si="232"/>
        <v>8000</v>
      </c>
      <c r="AD7435" t="str">
        <f t="shared" si="233"/>
        <v>322</v>
      </c>
    </row>
    <row r="7436" spans="1:30" hidden="1" x14ac:dyDescent="0.25">
      <c r="A7436" t="s">
        <v>701</v>
      </c>
      <c r="B7436" t="s">
        <v>784</v>
      </c>
      <c r="C7436" t="s">
        <v>788</v>
      </c>
      <c r="D7436" t="s">
        <v>430</v>
      </c>
      <c r="E7436" t="s">
        <v>790</v>
      </c>
      <c r="F7436" t="s">
        <v>431</v>
      </c>
      <c r="G7436" t="s">
        <v>3907</v>
      </c>
      <c r="H7436" t="s">
        <v>143</v>
      </c>
      <c r="I7436" t="s">
        <v>124</v>
      </c>
      <c r="J7436" t="s">
        <v>143</v>
      </c>
      <c r="K7436" t="s">
        <v>4493</v>
      </c>
      <c r="L7436" t="s">
        <v>4494</v>
      </c>
      <c r="N7436" t="s">
        <v>705</v>
      </c>
      <c r="O7436" t="s">
        <v>786</v>
      </c>
      <c r="P7436" t="s">
        <v>792</v>
      </c>
      <c r="Q7436" t="s">
        <v>434</v>
      </c>
      <c r="R7436" t="s">
        <v>794</v>
      </c>
      <c r="S7436" t="s">
        <v>132</v>
      </c>
      <c r="T7436" t="s">
        <v>3910</v>
      </c>
      <c r="U7436" t="s">
        <v>151</v>
      </c>
      <c r="V7436" t="s">
        <v>135</v>
      </c>
      <c r="W7436" t="s">
        <v>3333</v>
      </c>
      <c r="X7436" t="s">
        <v>4495</v>
      </c>
      <c r="Z7436" s="94">
        <v>6307881.6185512301</v>
      </c>
      <c r="AA7436" s="94">
        <v>0</v>
      </c>
      <c r="AB7436" s="94">
        <v>0</v>
      </c>
      <c r="AC7436">
        <f t="shared" si="232"/>
        <v>8000</v>
      </c>
      <c r="AD7436" t="str">
        <f t="shared" si="233"/>
        <v>322</v>
      </c>
    </row>
    <row r="7437" spans="1:30" hidden="1" x14ac:dyDescent="0.25">
      <c r="A7437" t="s">
        <v>701</v>
      </c>
      <c r="B7437" t="s">
        <v>784</v>
      </c>
      <c r="C7437" t="s">
        <v>788</v>
      </c>
      <c r="D7437" t="s">
        <v>430</v>
      </c>
      <c r="E7437" t="s">
        <v>790</v>
      </c>
      <c r="F7437" t="s">
        <v>431</v>
      </c>
      <c r="G7437" t="s">
        <v>3907</v>
      </c>
      <c r="H7437" t="s">
        <v>143</v>
      </c>
      <c r="I7437" t="s">
        <v>124</v>
      </c>
      <c r="J7437" t="s">
        <v>538</v>
      </c>
      <c r="K7437" t="s">
        <v>4496</v>
      </c>
      <c r="L7437" t="s">
        <v>4497</v>
      </c>
      <c r="N7437" t="s">
        <v>705</v>
      </c>
      <c r="O7437" t="s">
        <v>786</v>
      </c>
      <c r="P7437" t="s">
        <v>792</v>
      </c>
      <c r="Q7437" t="s">
        <v>434</v>
      </c>
      <c r="R7437" t="s">
        <v>794</v>
      </c>
      <c r="S7437" t="s">
        <v>132</v>
      </c>
      <c r="T7437" t="s">
        <v>3910</v>
      </c>
      <c r="U7437" t="s">
        <v>151</v>
      </c>
      <c r="V7437" t="s">
        <v>135</v>
      </c>
      <c r="W7437" t="s">
        <v>3192</v>
      </c>
      <c r="X7437" t="s">
        <v>4498</v>
      </c>
      <c r="Z7437" s="94">
        <v>9294222.0132219382</v>
      </c>
      <c r="AA7437" s="94">
        <v>0</v>
      </c>
      <c r="AB7437" s="94">
        <v>0</v>
      </c>
      <c r="AC7437">
        <f t="shared" si="232"/>
        <v>8000</v>
      </c>
      <c r="AD7437" t="str">
        <f t="shared" si="233"/>
        <v>322</v>
      </c>
    </row>
    <row r="7438" spans="1:30" hidden="1" x14ac:dyDescent="0.25">
      <c r="A7438" t="s">
        <v>701</v>
      </c>
      <c r="B7438" t="s">
        <v>784</v>
      </c>
      <c r="C7438" t="s">
        <v>788</v>
      </c>
      <c r="D7438" t="s">
        <v>430</v>
      </c>
      <c r="E7438" t="s">
        <v>790</v>
      </c>
      <c r="F7438" t="s">
        <v>431</v>
      </c>
      <c r="G7438" t="s">
        <v>3907</v>
      </c>
      <c r="H7438" t="s">
        <v>143</v>
      </c>
      <c r="I7438" t="s">
        <v>124</v>
      </c>
      <c r="J7438" t="s">
        <v>538</v>
      </c>
      <c r="K7438" t="s">
        <v>4499</v>
      </c>
      <c r="L7438" t="s">
        <v>4500</v>
      </c>
      <c r="N7438" t="s">
        <v>705</v>
      </c>
      <c r="O7438" t="s">
        <v>786</v>
      </c>
      <c r="P7438" t="s">
        <v>792</v>
      </c>
      <c r="Q7438" t="s">
        <v>434</v>
      </c>
      <c r="R7438" t="s">
        <v>794</v>
      </c>
      <c r="S7438" t="s">
        <v>132</v>
      </c>
      <c r="T7438" t="s">
        <v>3910</v>
      </c>
      <c r="U7438" t="s">
        <v>151</v>
      </c>
      <c r="V7438" t="s">
        <v>135</v>
      </c>
      <c r="W7438" t="s">
        <v>3192</v>
      </c>
      <c r="X7438" t="s">
        <v>4501</v>
      </c>
      <c r="Z7438" s="94">
        <v>4394492.9635512298</v>
      </c>
      <c r="AA7438" s="94">
        <v>0</v>
      </c>
      <c r="AB7438" s="94">
        <v>0</v>
      </c>
      <c r="AC7438">
        <f t="shared" si="232"/>
        <v>8000</v>
      </c>
      <c r="AD7438" t="str">
        <f t="shared" si="233"/>
        <v>322</v>
      </c>
    </row>
    <row r="7439" spans="1:30" hidden="1" x14ac:dyDescent="0.25">
      <c r="A7439" t="s">
        <v>701</v>
      </c>
      <c r="B7439" t="s">
        <v>784</v>
      </c>
      <c r="C7439" t="s">
        <v>788</v>
      </c>
      <c r="D7439" t="s">
        <v>430</v>
      </c>
      <c r="E7439" t="s">
        <v>790</v>
      </c>
      <c r="F7439" t="s">
        <v>431</v>
      </c>
      <c r="G7439" t="s">
        <v>3907</v>
      </c>
      <c r="H7439" t="s">
        <v>143</v>
      </c>
      <c r="I7439" t="s">
        <v>124</v>
      </c>
      <c r="J7439" t="s">
        <v>3348</v>
      </c>
      <c r="K7439" t="s">
        <v>4502</v>
      </c>
      <c r="L7439" t="s">
        <v>4503</v>
      </c>
      <c r="N7439" t="s">
        <v>705</v>
      </c>
      <c r="O7439" t="s">
        <v>786</v>
      </c>
      <c r="P7439" t="s">
        <v>792</v>
      </c>
      <c r="Q7439" t="s">
        <v>434</v>
      </c>
      <c r="R7439" t="s">
        <v>794</v>
      </c>
      <c r="S7439" t="s">
        <v>132</v>
      </c>
      <c r="T7439" t="s">
        <v>3910</v>
      </c>
      <c r="U7439" t="s">
        <v>151</v>
      </c>
      <c r="V7439" t="s">
        <v>135</v>
      </c>
      <c r="W7439" t="s">
        <v>3350</v>
      </c>
      <c r="X7439" t="s">
        <v>4504</v>
      </c>
      <c r="Z7439" s="94">
        <v>96118102.61754258</v>
      </c>
      <c r="AA7439" s="94">
        <v>0</v>
      </c>
      <c r="AB7439" s="94">
        <v>0</v>
      </c>
      <c r="AC7439">
        <f t="shared" si="232"/>
        <v>8000</v>
      </c>
      <c r="AD7439" t="str">
        <f t="shared" si="233"/>
        <v>322</v>
      </c>
    </row>
    <row r="7440" spans="1:30" hidden="1" x14ac:dyDescent="0.25">
      <c r="A7440" t="s">
        <v>701</v>
      </c>
      <c r="B7440" t="s">
        <v>784</v>
      </c>
      <c r="C7440" t="s">
        <v>788</v>
      </c>
      <c r="D7440" t="s">
        <v>430</v>
      </c>
      <c r="E7440" t="s">
        <v>790</v>
      </c>
      <c r="F7440" t="s">
        <v>431</v>
      </c>
      <c r="G7440" t="s">
        <v>3907</v>
      </c>
      <c r="H7440" t="s">
        <v>143</v>
      </c>
      <c r="I7440" t="s">
        <v>124</v>
      </c>
      <c r="J7440" t="s">
        <v>3348</v>
      </c>
      <c r="K7440" t="s">
        <v>4505</v>
      </c>
      <c r="L7440" t="s">
        <v>4506</v>
      </c>
      <c r="N7440" t="s">
        <v>705</v>
      </c>
      <c r="O7440" t="s">
        <v>786</v>
      </c>
      <c r="P7440" t="s">
        <v>792</v>
      </c>
      <c r="Q7440" t="s">
        <v>434</v>
      </c>
      <c r="R7440" t="s">
        <v>794</v>
      </c>
      <c r="S7440" t="s">
        <v>132</v>
      </c>
      <c r="T7440" t="s">
        <v>3910</v>
      </c>
      <c r="U7440" t="s">
        <v>151</v>
      </c>
      <c r="V7440" t="s">
        <v>135</v>
      </c>
      <c r="W7440" t="s">
        <v>3350</v>
      </c>
      <c r="X7440" t="s">
        <v>4507</v>
      </c>
      <c r="Z7440" s="94">
        <v>27725239.266697865</v>
      </c>
      <c r="AA7440" s="94">
        <v>0</v>
      </c>
      <c r="AB7440" s="94">
        <v>0</v>
      </c>
      <c r="AC7440">
        <f t="shared" si="232"/>
        <v>8000</v>
      </c>
      <c r="AD7440" t="str">
        <f t="shared" si="233"/>
        <v>322</v>
      </c>
    </row>
    <row r="7441" spans="1:30" hidden="1" x14ac:dyDescent="0.25">
      <c r="A7441" t="s">
        <v>701</v>
      </c>
      <c r="B7441" t="s">
        <v>784</v>
      </c>
      <c r="C7441" t="s">
        <v>788</v>
      </c>
      <c r="D7441" t="s">
        <v>430</v>
      </c>
      <c r="E7441" t="s">
        <v>790</v>
      </c>
      <c r="F7441" t="s">
        <v>431</v>
      </c>
      <c r="G7441" t="s">
        <v>3907</v>
      </c>
      <c r="H7441" t="s">
        <v>143</v>
      </c>
      <c r="I7441" t="s">
        <v>124</v>
      </c>
      <c r="J7441" t="s">
        <v>3348</v>
      </c>
      <c r="K7441" t="s">
        <v>4508</v>
      </c>
      <c r="L7441" t="s">
        <v>4509</v>
      </c>
      <c r="N7441" t="s">
        <v>705</v>
      </c>
      <c r="O7441" t="s">
        <v>786</v>
      </c>
      <c r="P7441" t="s">
        <v>792</v>
      </c>
      <c r="Q7441" t="s">
        <v>434</v>
      </c>
      <c r="R7441" t="s">
        <v>794</v>
      </c>
      <c r="S7441" t="s">
        <v>132</v>
      </c>
      <c r="T7441" t="s">
        <v>3910</v>
      </c>
      <c r="U7441" t="s">
        <v>151</v>
      </c>
      <c r="V7441" t="s">
        <v>135</v>
      </c>
      <c r="W7441" t="s">
        <v>3350</v>
      </c>
      <c r="X7441" t="s">
        <v>4510</v>
      </c>
      <c r="Z7441" s="94">
        <v>2523152.647420492</v>
      </c>
      <c r="AA7441" s="94">
        <v>0</v>
      </c>
      <c r="AB7441" s="94">
        <v>0</v>
      </c>
      <c r="AC7441">
        <f t="shared" si="232"/>
        <v>8000</v>
      </c>
      <c r="AD7441" t="str">
        <f t="shared" si="233"/>
        <v>322</v>
      </c>
    </row>
    <row r="7442" spans="1:30" hidden="1" x14ac:dyDescent="0.25">
      <c r="A7442" t="s">
        <v>701</v>
      </c>
      <c r="B7442" t="s">
        <v>784</v>
      </c>
      <c r="C7442" t="s">
        <v>788</v>
      </c>
      <c r="D7442" t="s">
        <v>430</v>
      </c>
      <c r="E7442" t="s">
        <v>790</v>
      </c>
      <c r="F7442" t="s">
        <v>431</v>
      </c>
      <c r="G7442" t="s">
        <v>3907</v>
      </c>
      <c r="H7442" t="s">
        <v>143</v>
      </c>
      <c r="I7442" t="s">
        <v>124</v>
      </c>
      <c r="J7442" t="s">
        <v>4367</v>
      </c>
      <c r="K7442" t="s">
        <v>4511</v>
      </c>
      <c r="L7442" t="s">
        <v>4512</v>
      </c>
      <c r="N7442" t="s">
        <v>705</v>
      </c>
      <c r="O7442" t="s">
        <v>786</v>
      </c>
      <c r="P7442" t="s">
        <v>792</v>
      </c>
      <c r="Q7442" t="s">
        <v>434</v>
      </c>
      <c r="R7442" t="s">
        <v>794</v>
      </c>
      <c r="S7442" t="s">
        <v>132</v>
      </c>
      <c r="T7442" t="s">
        <v>3910</v>
      </c>
      <c r="U7442" t="s">
        <v>151</v>
      </c>
      <c r="V7442" t="s">
        <v>135</v>
      </c>
      <c r="W7442" t="s">
        <v>4369</v>
      </c>
      <c r="X7442" t="s">
        <v>4513</v>
      </c>
      <c r="Z7442" s="94">
        <v>12615763.23710246</v>
      </c>
      <c r="AA7442" s="94">
        <v>0</v>
      </c>
      <c r="AB7442" s="94">
        <v>0</v>
      </c>
      <c r="AC7442">
        <f t="shared" si="232"/>
        <v>8000</v>
      </c>
      <c r="AD7442" t="str">
        <f t="shared" si="233"/>
        <v>322</v>
      </c>
    </row>
    <row r="7443" spans="1:30" hidden="1" x14ac:dyDescent="0.25">
      <c r="A7443" t="s">
        <v>701</v>
      </c>
      <c r="B7443" t="s">
        <v>784</v>
      </c>
      <c r="C7443" t="s">
        <v>788</v>
      </c>
      <c r="D7443" t="s">
        <v>430</v>
      </c>
      <c r="E7443" t="s">
        <v>790</v>
      </c>
      <c r="F7443" t="s">
        <v>431</v>
      </c>
      <c r="G7443" t="s">
        <v>3907</v>
      </c>
      <c r="H7443" t="s">
        <v>143</v>
      </c>
      <c r="I7443" t="s">
        <v>124</v>
      </c>
      <c r="J7443" t="s">
        <v>3251</v>
      </c>
      <c r="K7443" t="s">
        <v>4514</v>
      </c>
      <c r="L7443" t="s">
        <v>4515</v>
      </c>
      <c r="N7443" t="s">
        <v>705</v>
      </c>
      <c r="O7443" t="s">
        <v>786</v>
      </c>
      <c r="P7443" t="s">
        <v>792</v>
      </c>
      <c r="Q7443" t="s">
        <v>434</v>
      </c>
      <c r="R7443" t="s">
        <v>794</v>
      </c>
      <c r="S7443" t="s">
        <v>132</v>
      </c>
      <c r="T7443" t="s">
        <v>3910</v>
      </c>
      <c r="U7443" t="s">
        <v>151</v>
      </c>
      <c r="V7443" t="s">
        <v>135</v>
      </c>
      <c r="W7443" t="s">
        <v>3253</v>
      </c>
      <c r="X7443" t="s">
        <v>4516</v>
      </c>
      <c r="Z7443" s="94">
        <v>43965934.881302074</v>
      </c>
      <c r="AA7443" s="94">
        <v>0</v>
      </c>
      <c r="AB7443" s="94">
        <v>0</v>
      </c>
      <c r="AC7443">
        <f t="shared" si="232"/>
        <v>8000</v>
      </c>
      <c r="AD7443" t="str">
        <f t="shared" si="233"/>
        <v>322</v>
      </c>
    </row>
    <row r="7444" spans="1:30" hidden="1" x14ac:dyDescent="0.25">
      <c r="A7444" t="s">
        <v>701</v>
      </c>
      <c r="B7444" t="s">
        <v>784</v>
      </c>
      <c r="C7444" t="s">
        <v>788</v>
      </c>
      <c r="D7444" t="s">
        <v>430</v>
      </c>
      <c r="E7444" t="s">
        <v>790</v>
      </c>
      <c r="F7444" t="s">
        <v>431</v>
      </c>
      <c r="G7444" t="s">
        <v>3907</v>
      </c>
      <c r="H7444" t="s">
        <v>143</v>
      </c>
      <c r="I7444" t="s">
        <v>124</v>
      </c>
      <c r="J7444" t="s">
        <v>3251</v>
      </c>
      <c r="K7444" t="s">
        <v>4517</v>
      </c>
      <c r="L7444" t="s">
        <v>4518</v>
      </c>
      <c r="N7444" t="s">
        <v>705</v>
      </c>
      <c r="O7444" t="s">
        <v>786</v>
      </c>
      <c r="P7444" t="s">
        <v>792</v>
      </c>
      <c r="Q7444" t="s">
        <v>434</v>
      </c>
      <c r="R7444" t="s">
        <v>794</v>
      </c>
      <c r="S7444" t="s">
        <v>132</v>
      </c>
      <c r="T7444" t="s">
        <v>3910</v>
      </c>
      <c r="U7444" t="s">
        <v>151</v>
      </c>
      <c r="V7444" t="s">
        <v>135</v>
      </c>
      <c r="W7444" t="s">
        <v>3253</v>
      </c>
      <c r="X7444" t="s">
        <v>4519</v>
      </c>
      <c r="Z7444" s="94">
        <v>44533031.100878358</v>
      </c>
      <c r="AA7444" s="94">
        <v>0</v>
      </c>
      <c r="AB7444" s="94">
        <v>0</v>
      </c>
      <c r="AC7444">
        <f t="shared" si="232"/>
        <v>8000</v>
      </c>
      <c r="AD7444" t="str">
        <f t="shared" si="233"/>
        <v>322</v>
      </c>
    </row>
    <row r="7445" spans="1:30" hidden="1" x14ac:dyDescent="0.25">
      <c r="A7445" t="s">
        <v>701</v>
      </c>
      <c r="B7445" t="s">
        <v>784</v>
      </c>
      <c r="C7445" t="s">
        <v>788</v>
      </c>
      <c r="D7445" t="s">
        <v>430</v>
      </c>
      <c r="E7445" t="s">
        <v>790</v>
      </c>
      <c r="F7445" t="s">
        <v>431</v>
      </c>
      <c r="G7445" t="s">
        <v>3907</v>
      </c>
      <c r="H7445" t="s">
        <v>143</v>
      </c>
      <c r="I7445" t="s">
        <v>124</v>
      </c>
      <c r="J7445" t="s">
        <v>2124</v>
      </c>
      <c r="K7445" t="s">
        <v>4520</v>
      </c>
      <c r="L7445" t="s">
        <v>4521</v>
      </c>
      <c r="N7445" t="s">
        <v>705</v>
      </c>
      <c r="O7445" t="s">
        <v>786</v>
      </c>
      <c r="P7445" t="s">
        <v>792</v>
      </c>
      <c r="Q7445" t="s">
        <v>434</v>
      </c>
      <c r="R7445" t="s">
        <v>794</v>
      </c>
      <c r="S7445" t="s">
        <v>132</v>
      </c>
      <c r="T7445" t="s">
        <v>3910</v>
      </c>
      <c r="U7445" t="s">
        <v>151</v>
      </c>
      <c r="V7445" t="s">
        <v>135</v>
      </c>
      <c r="W7445" t="s">
        <v>4410</v>
      </c>
      <c r="X7445" t="s">
        <v>4522</v>
      </c>
      <c r="Z7445" s="94">
        <v>49414857.58772254</v>
      </c>
      <c r="AA7445" s="94">
        <v>0</v>
      </c>
      <c r="AB7445" s="94">
        <v>0</v>
      </c>
      <c r="AC7445">
        <f t="shared" si="232"/>
        <v>8000</v>
      </c>
      <c r="AD7445" t="str">
        <f t="shared" si="233"/>
        <v>322</v>
      </c>
    </row>
    <row r="7446" spans="1:30" hidden="1" x14ac:dyDescent="0.25">
      <c r="A7446" t="s">
        <v>701</v>
      </c>
      <c r="B7446" t="s">
        <v>784</v>
      </c>
      <c r="C7446" t="s">
        <v>788</v>
      </c>
      <c r="D7446" t="s">
        <v>430</v>
      </c>
      <c r="E7446" t="s">
        <v>790</v>
      </c>
      <c r="F7446" t="s">
        <v>431</v>
      </c>
      <c r="G7446" t="s">
        <v>3907</v>
      </c>
      <c r="H7446" t="s">
        <v>143</v>
      </c>
      <c r="I7446" t="s">
        <v>124</v>
      </c>
      <c r="J7446" t="s">
        <v>2124</v>
      </c>
      <c r="K7446" t="s">
        <v>4523</v>
      </c>
      <c r="L7446" t="s">
        <v>4524</v>
      </c>
      <c r="N7446" t="s">
        <v>705</v>
      </c>
      <c r="O7446" t="s">
        <v>786</v>
      </c>
      <c r="P7446" t="s">
        <v>792</v>
      </c>
      <c r="Q7446" t="s">
        <v>434</v>
      </c>
      <c r="R7446" t="s">
        <v>794</v>
      </c>
      <c r="S7446" t="s">
        <v>132</v>
      </c>
      <c r="T7446" t="s">
        <v>3910</v>
      </c>
      <c r="U7446" t="s">
        <v>151</v>
      </c>
      <c r="V7446" t="s">
        <v>135</v>
      </c>
      <c r="W7446" t="s">
        <v>4410</v>
      </c>
      <c r="X7446" t="s">
        <v>4525</v>
      </c>
      <c r="Z7446" s="94">
        <v>5248455.8946667071</v>
      </c>
      <c r="AA7446" s="94">
        <v>0</v>
      </c>
      <c r="AB7446" s="94">
        <v>0</v>
      </c>
      <c r="AC7446">
        <f t="shared" si="232"/>
        <v>8000</v>
      </c>
      <c r="AD7446" t="str">
        <f t="shared" si="233"/>
        <v>322</v>
      </c>
    </row>
    <row r="7447" spans="1:30" hidden="1" x14ac:dyDescent="0.25">
      <c r="A7447" t="s">
        <v>701</v>
      </c>
      <c r="B7447" t="s">
        <v>784</v>
      </c>
      <c r="C7447" t="s">
        <v>788</v>
      </c>
      <c r="D7447" t="s">
        <v>430</v>
      </c>
      <c r="E7447" t="s">
        <v>790</v>
      </c>
      <c r="F7447" t="s">
        <v>431</v>
      </c>
      <c r="G7447" t="s">
        <v>3907</v>
      </c>
      <c r="H7447" t="s">
        <v>143</v>
      </c>
      <c r="I7447" t="s">
        <v>124</v>
      </c>
      <c r="J7447" t="s">
        <v>3207</v>
      </c>
      <c r="K7447" t="s">
        <v>4526</v>
      </c>
      <c r="L7447" t="s">
        <v>4527</v>
      </c>
      <c r="N7447" t="s">
        <v>705</v>
      </c>
      <c r="O7447" t="s">
        <v>786</v>
      </c>
      <c r="P7447" t="s">
        <v>792</v>
      </c>
      <c r="Q7447" t="s">
        <v>434</v>
      </c>
      <c r="R7447" t="s">
        <v>794</v>
      </c>
      <c r="S7447" t="s">
        <v>132</v>
      </c>
      <c r="T7447" t="s">
        <v>3910</v>
      </c>
      <c r="U7447" t="s">
        <v>151</v>
      </c>
      <c r="V7447" t="s">
        <v>135</v>
      </c>
      <c r="W7447" t="s">
        <v>4400</v>
      </c>
      <c r="X7447" t="s">
        <v>4528</v>
      </c>
      <c r="Z7447" s="94">
        <v>3153940.809275615</v>
      </c>
      <c r="AA7447" s="94">
        <v>0</v>
      </c>
      <c r="AB7447" s="94">
        <v>0</v>
      </c>
      <c r="AC7447">
        <f t="shared" si="232"/>
        <v>8000</v>
      </c>
      <c r="AD7447" t="str">
        <f t="shared" si="233"/>
        <v>322</v>
      </c>
    </row>
    <row r="7448" spans="1:30" hidden="1" x14ac:dyDescent="0.25">
      <c r="A7448" t="s">
        <v>701</v>
      </c>
      <c r="B7448" t="s">
        <v>784</v>
      </c>
      <c r="C7448" t="s">
        <v>788</v>
      </c>
      <c r="D7448" t="s">
        <v>430</v>
      </c>
      <c r="E7448" t="s">
        <v>790</v>
      </c>
      <c r="F7448" t="s">
        <v>431</v>
      </c>
      <c r="G7448" t="s">
        <v>3907</v>
      </c>
      <c r="H7448" t="s">
        <v>143</v>
      </c>
      <c r="I7448" t="s">
        <v>124</v>
      </c>
      <c r="J7448" t="s">
        <v>1404</v>
      </c>
      <c r="K7448" t="s">
        <v>4529</v>
      </c>
      <c r="L7448" t="s">
        <v>4530</v>
      </c>
      <c r="N7448" t="s">
        <v>705</v>
      </c>
      <c r="O7448" t="s">
        <v>786</v>
      </c>
      <c r="P7448" t="s">
        <v>792</v>
      </c>
      <c r="Q7448" t="s">
        <v>434</v>
      </c>
      <c r="R7448" t="s">
        <v>794</v>
      </c>
      <c r="S7448" t="s">
        <v>132</v>
      </c>
      <c r="T7448" t="s">
        <v>3910</v>
      </c>
      <c r="U7448" t="s">
        <v>151</v>
      </c>
      <c r="V7448" t="s">
        <v>135</v>
      </c>
      <c r="W7448" t="s">
        <v>1406</v>
      </c>
      <c r="X7448" t="s">
        <v>4531</v>
      </c>
      <c r="Z7448" s="94">
        <v>48561989.036220588</v>
      </c>
      <c r="AA7448" s="94">
        <v>0</v>
      </c>
      <c r="AB7448" s="94">
        <v>0</v>
      </c>
      <c r="AC7448">
        <f t="shared" si="232"/>
        <v>8000</v>
      </c>
      <c r="AD7448" t="str">
        <f t="shared" si="233"/>
        <v>322</v>
      </c>
    </row>
    <row r="7449" spans="1:30" hidden="1" x14ac:dyDescent="0.25">
      <c r="A7449" t="s">
        <v>701</v>
      </c>
      <c r="B7449" t="s">
        <v>784</v>
      </c>
      <c r="C7449" t="s">
        <v>788</v>
      </c>
      <c r="D7449" t="s">
        <v>430</v>
      </c>
      <c r="E7449" t="s">
        <v>790</v>
      </c>
      <c r="F7449" t="s">
        <v>431</v>
      </c>
      <c r="G7449" t="s">
        <v>3907</v>
      </c>
      <c r="H7449" t="s">
        <v>143</v>
      </c>
      <c r="I7449" t="s">
        <v>124</v>
      </c>
      <c r="J7449" t="s">
        <v>1404</v>
      </c>
      <c r="K7449" t="s">
        <v>4532</v>
      </c>
      <c r="L7449" t="s">
        <v>4533</v>
      </c>
      <c r="N7449" t="s">
        <v>705</v>
      </c>
      <c r="O7449" t="s">
        <v>786</v>
      </c>
      <c r="P7449" t="s">
        <v>792</v>
      </c>
      <c r="Q7449" t="s">
        <v>434</v>
      </c>
      <c r="R7449" t="s">
        <v>794</v>
      </c>
      <c r="S7449" t="s">
        <v>132</v>
      </c>
      <c r="T7449" t="s">
        <v>3910</v>
      </c>
      <c r="U7449" t="s">
        <v>151</v>
      </c>
      <c r="V7449" t="s">
        <v>135</v>
      </c>
      <c r="W7449" t="s">
        <v>1406</v>
      </c>
      <c r="X7449" t="s">
        <v>4534</v>
      </c>
      <c r="Z7449" s="94">
        <v>6307094.5589301568</v>
      </c>
      <c r="AA7449" s="94">
        <v>0</v>
      </c>
      <c r="AB7449" s="94">
        <v>0</v>
      </c>
      <c r="AC7449">
        <f t="shared" si="232"/>
        <v>8000</v>
      </c>
      <c r="AD7449" t="str">
        <f t="shared" si="233"/>
        <v>322</v>
      </c>
    </row>
    <row r="7450" spans="1:30" hidden="1" x14ac:dyDescent="0.25">
      <c r="A7450" t="s">
        <v>701</v>
      </c>
      <c r="B7450" t="s">
        <v>784</v>
      </c>
      <c r="C7450" t="s">
        <v>788</v>
      </c>
      <c r="D7450" t="s">
        <v>430</v>
      </c>
      <c r="E7450" t="s">
        <v>790</v>
      </c>
      <c r="F7450" t="s">
        <v>431</v>
      </c>
      <c r="G7450" t="s">
        <v>3907</v>
      </c>
      <c r="H7450" t="s">
        <v>143</v>
      </c>
      <c r="I7450" t="s">
        <v>124</v>
      </c>
      <c r="J7450" t="s">
        <v>3373</v>
      </c>
      <c r="K7450" t="s">
        <v>4535</v>
      </c>
      <c r="L7450" t="s">
        <v>4536</v>
      </c>
      <c r="N7450" t="s">
        <v>705</v>
      </c>
      <c r="O7450" t="s">
        <v>786</v>
      </c>
      <c r="P7450" t="s">
        <v>792</v>
      </c>
      <c r="Q7450" t="s">
        <v>434</v>
      </c>
      <c r="R7450" t="s">
        <v>794</v>
      </c>
      <c r="S7450" t="s">
        <v>132</v>
      </c>
      <c r="T7450" t="s">
        <v>3910</v>
      </c>
      <c r="U7450" t="s">
        <v>151</v>
      </c>
      <c r="V7450" t="s">
        <v>135</v>
      </c>
      <c r="W7450" t="s">
        <v>3375</v>
      </c>
      <c r="X7450" t="s">
        <v>4537</v>
      </c>
      <c r="Z7450" s="94">
        <v>6294214.9748522397</v>
      </c>
      <c r="AA7450" s="94">
        <v>0</v>
      </c>
      <c r="AB7450" s="94">
        <v>0</v>
      </c>
      <c r="AC7450">
        <f t="shared" si="232"/>
        <v>8000</v>
      </c>
      <c r="AD7450" t="str">
        <f t="shared" si="233"/>
        <v>322</v>
      </c>
    </row>
    <row r="7451" spans="1:30" hidden="1" x14ac:dyDescent="0.25">
      <c r="A7451" t="s">
        <v>701</v>
      </c>
      <c r="B7451" t="s">
        <v>784</v>
      </c>
      <c r="C7451" t="s">
        <v>788</v>
      </c>
      <c r="D7451" t="s">
        <v>430</v>
      </c>
      <c r="E7451" t="s">
        <v>790</v>
      </c>
      <c r="F7451" t="s">
        <v>431</v>
      </c>
      <c r="G7451" t="s">
        <v>3907</v>
      </c>
      <c r="H7451" t="s">
        <v>143</v>
      </c>
      <c r="I7451" t="s">
        <v>124</v>
      </c>
      <c r="J7451" t="s">
        <v>541</v>
      </c>
      <c r="K7451" t="s">
        <v>4538</v>
      </c>
      <c r="L7451" t="s">
        <v>4539</v>
      </c>
      <c r="N7451" t="s">
        <v>705</v>
      </c>
      <c r="O7451" t="s">
        <v>786</v>
      </c>
      <c r="P7451" t="s">
        <v>792</v>
      </c>
      <c r="Q7451" t="s">
        <v>434</v>
      </c>
      <c r="R7451" t="s">
        <v>794</v>
      </c>
      <c r="S7451" t="s">
        <v>132</v>
      </c>
      <c r="T7451" t="s">
        <v>3910</v>
      </c>
      <c r="U7451" t="s">
        <v>151</v>
      </c>
      <c r="V7451" t="s">
        <v>135</v>
      </c>
      <c r="W7451" t="s">
        <v>3271</v>
      </c>
      <c r="X7451" t="s">
        <v>4540</v>
      </c>
      <c r="Z7451" s="94">
        <v>111956496.54265809</v>
      </c>
      <c r="AA7451" s="94">
        <v>0</v>
      </c>
      <c r="AB7451" s="94">
        <v>0</v>
      </c>
      <c r="AC7451">
        <f t="shared" si="232"/>
        <v>8000</v>
      </c>
      <c r="AD7451" t="str">
        <f t="shared" si="233"/>
        <v>322</v>
      </c>
    </row>
    <row r="7452" spans="1:30" hidden="1" x14ac:dyDescent="0.25">
      <c r="A7452" t="s">
        <v>701</v>
      </c>
      <c r="B7452" t="s">
        <v>784</v>
      </c>
      <c r="C7452" t="s">
        <v>788</v>
      </c>
      <c r="D7452" t="s">
        <v>430</v>
      </c>
      <c r="E7452" t="s">
        <v>790</v>
      </c>
      <c r="F7452" t="s">
        <v>431</v>
      </c>
      <c r="G7452" t="s">
        <v>3907</v>
      </c>
      <c r="H7452" t="s">
        <v>143</v>
      </c>
      <c r="I7452" t="s">
        <v>124</v>
      </c>
      <c r="J7452" t="s">
        <v>541</v>
      </c>
      <c r="K7452" t="s">
        <v>4541</v>
      </c>
      <c r="L7452" t="s">
        <v>4542</v>
      </c>
      <c r="N7452" t="s">
        <v>705</v>
      </c>
      <c r="O7452" t="s">
        <v>786</v>
      </c>
      <c r="P7452" t="s">
        <v>792</v>
      </c>
      <c r="Q7452" t="s">
        <v>434</v>
      </c>
      <c r="R7452" t="s">
        <v>794</v>
      </c>
      <c r="S7452" t="s">
        <v>132</v>
      </c>
      <c r="T7452" t="s">
        <v>3910</v>
      </c>
      <c r="U7452" t="s">
        <v>151</v>
      </c>
      <c r="V7452" t="s">
        <v>135</v>
      </c>
      <c r="W7452" t="s">
        <v>3271</v>
      </c>
      <c r="X7452" t="s">
        <v>4543</v>
      </c>
      <c r="Z7452" s="94">
        <v>49744391.681017272</v>
      </c>
      <c r="AA7452" s="94">
        <v>0</v>
      </c>
      <c r="AB7452" s="94">
        <v>0</v>
      </c>
      <c r="AC7452">
        <f t="shared" si="232"/>
        <v>8000</v>
      </c>
      <c r="AD7452" t="str">
        <f t="shared" si="233"/>
        <v>322</v>
      </c>
    </row>
    <row r="7453" spans="1:30" hidden="1" x14ac:dyDescent="0.25">
      <c r="A7453" t="s">
        <v>701</v>
      </c>
      <c r="B7453" t="s">
        <v>784</v>
      </c>
      <c r="C7453" t="s">
        <v>788</v>
      </c>
      <c r="D7453" t="s">
        <v>430</v>
      </c>
      <c r="E7453" t="s">
        <v>790</v>
      </c>
      <c r="F7453" t="s">
        <v>431</v>
      </c>
      <c r="G7453" t="s">
        <v>3907</v>
      </c>
      <c r="H7453" t="s">
        <v>143</v>
      </c>
      <c r="I7453" t="s">
        <v>124</v>
      </c>
      <c r="J7453" t="s">
        <v>541</v>
      </c>
      <c r="K7453" t="s">
        <v>4544</v>
      </c>
      <c r="L7453" t="s">
        <v>4545</v>
      </c>
      <c r="N7453" t="s">
        <v>705</v>
      </c>
      <c r="O7453" t="s">
        <v>786</v>
      </c>
      <c r="P7453" t="s">
        <v>792</v>
      </c>
      <c r="Q7453" t="s">
        <v>434</v>
      </c>
      <c r="R7453" t="s">
        <v>794</v>
      </c>
      <c r="S7453" t="s">
        <v>132</v>
      </c>
      <c r="T7453" t="s">
        <v>3910</v>
      </c>
      <c r="U7453" t="s">
        <v>151</v>
      </c>
      <c r="V7453" t="s">
        <v>135</v>
      </c>
      <c r="W7453" t="s">
        <v>3271</v>
      </c>
      <c r="X7453" t="s">
        <v>4546</v>
      </c>
      <c r="Z7453" s="94">
        <v>301393.10688702518</v>
      </c>
      <c r="AA7453" s="94">
        <v>0</v>
      </c>
      <c r="AB7453" s="94">
        <v>0</v>
      </c>
      <c r="AC7453">
        <f t="shared" si="232"/>
        <v>8000</v>
      </c>
      <c r="AD7453" t="str">
        <f t="shared" si="233"/>
        <v>322</v>
      </c>
    </row>
    <row r="7454" spans="1:30" hidden="1" x14ac:dyDescent="0.25">
      <c r="A7454" t="s">
        <v>701</v>
      </c>
      <c r="B7454" t="s">
        <v>784</v>
      </c>
      <c r="C7454" t="s">
        <v>788</v>
      </c>
      <c r="D7454" t="s">
        <v>430</v>
      </c>
      <c r="E7454" t="s">
        <v>790</v>
      </c>
      <c r="F7454" t="s">
        <v>431</v>
      </c>
      <c r="G7454" t="s">
        <v>3907</v>
      </c>
      <c r="H7454" t="s">
        <v>143</v>
      </c>
      <c r="I7454" t="s">
        <v>124</v>
      </c>
      <c r="J7454" t="s">
        <v>541</v>
      </c>
      <c r="K7454" t="s">
        <v>4547</v>
      </c>
      <c r="L7454" t="s">
        <v>4548</v>
      </c>
      <c r="N7454" t="s">
        <v>705</v>
      </c>
      <c r="O7454" t="s">
        <v>786</v>
      </c>
      <c r="P7454" t="s">
        <v>792</v>
      </c>
      <c r="Q7454" t="s">
        <v>434</v>
      </c>
      <c r="R7454" t="s">
        <v>794</v>
      </c>
      <c r="S7454" t="s">
        <v>132</v>
      </c>
      <c r="T7454" t="s">
        <v>3910</v>
      </c>
      <c r="U7454" t="s">
        <v>151</v>
      </c>
      <c r="V7454" t="s">
        <v>135</v>
      </c>
      <c r="W7454" t="s">
        <v>3271</v>
      </c>
      <c r="X7454" t="s">
        <v>4549</v>
      </c>
      <c r="Z7454" s="94">
        <v>78587392.604211941</v>
      </c>
      <c r="AA7454" s="94">
        <v>0</v>
      </c>
      <c r="AB7454" s="94">
        <v>0</v>
      </c>
      <c r="AC7454">
        <f t="shared" si="232"/>
        <v>8000</v>
      </c>
      <c r="AD7454" t="str">
        <f t="shared" si="233"/>
        <v>322</v>
      </c>
    </row>
    <row r="7455" spans="1:30" hidden="1" x14ac:dyDescent="0.25">
      <c r="A7455" t="s">
        <v>701</v>
      </c>
      <c r="B7455" t="s">
        <v>784</v>
      </c>
      <c r="C7455" t="s">
        <v>788</v>
      </c>
      <c r="D7455" t="s">
        <v>430</v>
      </c>
      <c r="E7455" t="s">
        <v>790</v>
      </c>
      <c r="F7455" t="s">
        <v>431</v>
      </c>
      <c r="G7455" t="s">
        <v>3907</v>
      </c>
      <c r="H7455" t="s">
        <v>143</v>
      </c>
      <c r="I7455" t="s">
        <v>124</v>
      </c>
      <c r="J7455" t="s">
        <v>1407</v>
      </c>
      <c r="K7455" t="s">
        <v>4550</v>
      </c>
      <c r="L7455" t="s">
        <v>4551</v>
      </c>
      <c r="N7455" t="s">
        <v>705</v>
      </c>
      <c r="O7455" t="s">
        <v>786</v>
      </c>
      <c r="P7455" t="s">
        <v>792</v>
      </c>
      <c r="Q7455" t="s">
        <v>434</v>
      </c>
      <c r="R7455" t="s">
        <v>794</v>
      </c>
      <c r="S7455" t="s">
        <v>132</v>
      </c>
      <c r="T7455" t="s">
        <v>3910</v>
      </c>
      <c r="U7455" t="s">
        <v>151</v>
      </c>
      <c r="V7455" t="s">
        <v>135</v>
      </c>
      <c r="W7455" t="s">
        <v>1408</v>
      </c>
      <c r="X7455" t="s">
        <v>4552</v>
      </c>
      <c r="Z7455" s="94">
        <v>18923644.855653692</v>
      </c>
      <c r="AA7455" s="94">
        <v>0</v>
      </c>
      <c r="AB7455" s="94">
        <v>0</v>
      </c>
      <c r="AC7455">
        <f t="shared" si="232"/>
        <v>8000</v>
      </c>
      <c r="AD7455" t="str">
        <f t="shared" si="233"/>
        <v>322</v>
      </c>
    </row>
    <row r="7456" spans="1:30" hidden="1" x14ac:dyDescent="0.25">
      <c r="A7456" t="s">
        <v>701</v>
      </c>
      <c r="B7456" t="s">
        <v>784</v>
      </c>
      <c r="C7456" t="s">
        <v>788</v>
      </c>
      <c r="D7456" t="s">
        <v>430</v>
      </c>
      <c r="E7456" t="s">
        <v>790</v>
      </c>
      <c r="F7456" t="s">
        <v>431</v>
      </c>
      <c r="G7456" t="s">
        <v>3907</v>
      </c>
      <c r="H7456" t="s">
        <v>143</v>
      </c>
      <c r="I7456" t="s">
        <v>124</v>
      </c>
      <c r="J7456" t="s">
        <v>3367</v>
      </c>
      <c r="K7456" t="s">
        <v>4553</v>
      </c>
      <c r="L7456" t="s">
        <v>4554</v>
      </c>
      <c r="N7456" t="s">
        <v>705</v>
      </c>
      <c r="O7456" t="s">
        <v>786</v>
      </c>
      <c r="P7456" t="s">
        <v>792</v>
      </c>
      <c r="Q7456" t="s">
        <v>434</v>
      </c>
      <c r="R7456" t="s">
        <v>794</v>
      </c>
      <c r="S7456" t="s">
        <v>132</v>
      </c>
      <c r="T7456" t="s">
        <v>3910</v>
      </c>
      <c r="U7456" t="s">
        <v>151</v>
      </c>
      <c r="V7456" t="s">
        <v>135</v>
      </c>
      <c r="W7456" t="s">
        <v>3369</v>
      </c>
      <c r="X7456" t="s">
        <v>4555</v>
      </c>
      <c r="Z7456" s="94">
        <v>1261576.323710246</v>
      </c>
      <c r="AA7456" s="94">
        <v>0</v>
      </c>
      <c r="AB7456" s="94">
        <v>0</v>
      </c>
      <c r="AC7456">
        <f t="shared" si="232"/>
        <v>8000</v>
      </c>
      <c r="AD7456" t="str">
        <f t="shared" si="233"/>
        <v>322</v>
      </c>
    </row>
    <row r="7457" spans="1:30" hidden="1" x14ac:dyDescent="0.25">
      <c r="A7457" t="s">
        <v>701</v>
      </c>
      <c r="B7457" t="s">
        <v>784</v>
      </c>
      <c r="C7457" t="s">
        <v>788</v>
      </c>
      <c r="D7457" t="s">
        <v>430</v>
      </c>
      <c r="E7457" t="s">
        <v>790</v>
      </c>
      <c r="F7457" t="s">
        <v>431</v>
      </c>
      <c r="G7457" t="s">
        <v>3907</v>
      </c>
      <c r="H7457" t="s">
        <v>143</v>
      </c>
      <c r="I7457" t="s">
        <v>124</v>
      </c>
      <c r="J7457" t="s">
        <v>2047</v>
      </c>
      <c r="K7457" t="s">
        <v>4556</v>
      </c>
      <c r="L7457" t="s">
        <v>4557</v>
      </c>
      <c r="N7457" t="s">
        <v>705</v>
      </c>
      <c r="O7457" t="s">
        <v>786</v>
      </c>
      <c r="P7457" t="s">
        <v>792</v>
      </c>
      <c r="Q7457" t="s">
        <v>434</v>
      </c>
      <c r="R7457" t="s">
        <v>794</v>
      </c>
      <c r="S7457" t="s">
        <v>132</v>
      </c>
      <c r="T7457" t="s">
        <v>3910</v>
      </c>
      <c r="U7457" t="s">
        <v>151</v>
      </c>
      <c r="V7457" t="s">
        <v>135</v>
      </c>
      <c r="W7457" t="s">
        <v>3225</v>
      </c>
      <c r="X7457" t="s">
        <v>4558</v>
      </c>
      <c r="Z7457" s="94">
        <v>10249222.396960568</v>
      </c>
      <c r="AA7457" s="94">
        <v>0</v>
      </c>
      <c r="AB7457" s="94">
        <v>0</v>
      </c>
      <c r="AC7457">
        <f t="shared" si="232"/>
        <v>8000</v>
      </c>
      <c r="AD7457" t="str">
        <f t="shared" si="233"/>
        <v>322</v>
      </c>
    </row>
    <row r="7458" spans="1:30" hidden="1" x14ac:dyDescent="0.25">
      <c r="A7458" t="s">
        <v>701</v>
      </c>
      <c r="B7458" t="s">
        <v>784</v>
      </c>
      <c r="C7458" t="s">
        <v>788</v>
      </c>
      <c r="D7458" t="s">
        <v>430</v>
      </c>
      <c r="E7458" t="s">
        <v>790</v>
      </c>
      <c r="F7458" t="s">
        <v>431</v>
      </c>
      <c r="G7458" t="s">
        <v>3907</v>
      </c>
      <c r="H7458" t="s">
        <v>143</v>
      </c>
      <c r="I7458" t="s">
        <v>124</v>
      </c>
      <c r="J7458" t="s">
        <v>2047</v>
      </c>
      <c r="K7458" t="s">
        <v>4559</v>
      </c>
      <c r="L7458" t="s">
        <v>4560</v>
      </c>
      <c r="N7458" t="s">
        <v>705</v>
      </c>
      <c r="O7458" t="s">
        <v>786</v>
      </c>
      <c r="P7458" t="s">
        <v>792</v>
      </c>
      <c r="Q7458" t="s">
        <v>434</v>
      </c>
      <c r="R7458" t="s">
        <v>794</v>
      </c>
      <c r="S7458" t="s">
        <v>132</v>
      </c>
      <c r="T7458" t="s">
        <v>3910</v>
      </c>
      <c r="U7458" t="s">
        <v>151</v>
      </c>
      <c r="V7458" t="s">
        <v>135</v>
      </c>
      <c r="W7458" t="s">
        <v>3225</v>
      </c>
      <c r="X7458" t="s">
        <v>4561</v>
      </c>
      <c r="Z7458" s="94">
        <v>2366540.8401418934</v>
      </c>
      <c r="AA7458" s="94">
        <v>0</v>
      </c>
      <c r="AB7458" s="94">
        <v>0</v>
      </c>
      <c r="AC7458">
        <f t="shared" si="232"/>
        <v>8000</v>
      </c>
      <c r="AD7458" t="str">
        <f t="shared" si="233"/>
        <v>322</v>
      </c>
    </row>
    <row r="7459" spans="1:30" hidden="1" x14ac:dyDescent="0.25">
      <c r="A7459" t="s">
        <v>701</v>
      </c>
      <c r="B7459" t="s">
        <v>784</v>
      </c>
      <c r="C7459" t="s">
        <v>788</v>
      </c>
      <c r="D7459" t="s">
        <v>430</v>
      </c>
      <c r="E7459" t="s">
        <v>790</v>
      </c>
      <c r="F7459" t="s">
        <v>431</v>
      </c>
      <c r="G7459" t="s">
        <v>3907</v>
      </c>
      <c r="H7459" t="s">
        <v>143</v>
      </c>
      <c r="I7459" t="s">
        <v>124</v>
      </c>
      <c r="J7459" t="s">
        <v>2208</v>
      </c>
      <c r="K7459" t="s">
        <v>4562</v>
      </c>
      <c r="L7459" t="s">
        <v>4563</v>
      </c>
      <c r="N7459" t="s">
        <v>705</v>
      </c>
      <c r="O7459" t="s">
        <v>786</v>
      </c>
      <c r="P7459" t="s">
        <v>792</v>
      </c>
      <c r="Q7459" t="s">
        <v>434</v>
      </c>
      <c r="R7459" t="s">
        <v>794</v>
      </c>
      <c r="S7459" t="s">
        <v>132</v>
      </c>
      <c r="T7459" t="s">
        <v>3910</v>
      </c>
      <c r="U7459" t="s">
        <v>151</v>
      </c>
      <c r="V7459" t="s">
        <v>135</v>
      </c>
      <c r="W7459" t="s">
        <v>3265</v>
      </c>
      <c r="X7459" t="s">
        <v>4564</v>
      </c>
      <c r="Z7459" s="94">
        <v>102913673.97807752</v>
      </c>
      <c r="AA7459" s="94">
        <v>0</v>
      </c>
      <c r="AB7459" s="94">
        <v>0</v>
      </c>
      <c r="AC7459">
        <f t="shared" si="232"/>
        <v>8000</v>
      </c>
      <c r="AD7459" t="str">
        <f t="shared" si="233"/>
        <v>322</v>
      </c>
    </row>
    <row r="7460" spans="1:30" hidden="1" x14ac:dyDescent="0.25">
      <c r="A7460" t="s">
        <v>701</v>
      </c>
      <c r="B7460" t="s">
        <v>784</v>
      </c>
      <c r="C7460" t="s">
        <v>788</v>
      </c>
      <c r="D7460" t="s">
        <v>430</v>
      </c>
      <c r="E7460" t="s">
        <v>790</v>
      </c>
      <c r="F7460" t="s">
        <v>431</v>
      </c>
      <c r="G7460" t="s">
        <v>3907</v>
      </c>
      <c r="H7460" t="s">
        <v>143</v>
      </c>
      <c r="I7460" t="s">
        <v>124</v>
      </c>
      <c r="J7460" t="s">
        <v>3295</v>
      </c>
      <c r="K7460" t="s">
        <v>4565</v>
      </c>
      <c r="L7460" t="s">
        <v>4566</v>
      </c>
      <c r="N7460" t="s">
        <v>705</v>
      </c>
      <c r="O7460" t="s">
        <v>786</v>
      </c>
      <c r="P7460" t="s">
        <v>792</v>
      </c>
      <c r="Q7460" t="s">
        <v>434</v>
      </c>
      <c r="R7460" t="s">
        <v>794</v>
      </c>
      <c r="S7460" t="s">
        <v>132</v>
      </c>
      <c r="T7460" t="s">
        <v>3910</v>
      </c>
      <c r="U7460" t="s">
        <v>151</v>
      </c>
      <c r="V7460" t="s">
        <v>135</v>
      </c>
      <c r="W7460" t="s">
        <v>3297</v>
      </c>
      <c r="X7460" t="s">
        <v>4567</v>
      </c>
      <c r="Z7460" s="94">
        <v>23213004.356268525</v>
      </c>
      <c r="AA7460" s="94">
        <v>0</v>
      </c>
      <c r="AB7460" s="94">
        <v>0</v>
      </c>
      <c r="AC7460">
        <f t="shared" si="232"/>
        <v>8000</v>
      </c>
      <c r="AD7460" t="str">
        <f t="shared" si="233"/>
        <v>322</v>
      </c>
    </row>
    <row r="7461" spans="1:30" hidden="1" x14ac:dyDescent="0.25">
      <c r="A7461" t="s">
        <v>701</v>
      </c>
      <c r="B7461" t="s">
        <v>784</v>
      </c>
      <c r="C7461" t="s">
        <v>788</v>
      </c>
      <c r="D7461" t="s">
        <v>430</v>
      </c>
      <c r="E7461" t="s">
        <v>790</v>
      </c>
      <c r="F7461" t="s">
        <v>431</v>
      </c>
      <c r="G7461" t="s">
        <v>3907</v>
      </c>
      <c r="H7461" t="s">
        <v>143</v>
      </c>
      <c r="I7461" t="s">
        <v>124</v>
      </c>
      <c r="J7461" t="s">
        <v>3295</v>
      </c>
      <c r="K7461" t="s">
        <v>4568</v>
      </c>
      <c r="L7461" t="s">
        <v>4569</v>
      </c>
      <c r="N7461" t="s">
        <v>705</v>
      </c>
      <c r="O7461" t="s">
        <v>786</v>
      </c>
      <c r="P7461" t="s">
        <v>792</v>
      </c>
      <c r="Q7461" t="s">
        <v>434</v>
      </c>
      <c r="R7461" t="s">
        <v>794</v>
      </c>
      <c r="S7461" t="s">
        <v>132</v>
      </c>
      <c r="T7461" t="s">
        <v>3910</v>
      </c>
      <c r="U7461" t="s">
        <v>151</v>
      </c>
      <c r="V7461" t="s">
        <v>135</v>
      </c>
      <c r="W7461" t="s">
        <v>3297</v>
      </c>
      <c r="X7461" t="s">
        <v>4570</v>
      </c>
      <c r="Z7461" s="94">
        <v>3910886.6035017623</v>
      </c>
      <c r="AA7461" s="94">
        <v>0</v>
      </c>
      <c r="AB7461" s="94">
        <v>0</v>
      </c>
      <c r="AC7461">
        <f t="shared" si="232"/>
        <v>8000</v>
      </c>
      <c r="AD7461" t="str">
        <f t="shared" si="233"/>
        <v>322</v>
      </c>
    </row>
    <row r="7462" spans="1:30" hidden="1" x14ac:dyDescent="0.25">
      <c r="A7462" t="s">
        <v>701</v>
      </c>
      <c r="B7462" t="s">
        <v>784</v>
      </c>
      <c r="C7462" t="s">
        <v>788</v>
      </c>
      <c r="D7462" t="s">
        <v>430</v>
      </c>
      <c r="E7462" t="s">
        <v>790</v>
      </c>
      <c r="F7462" t="s">
        <v>431</v>
      </c>
      <c r="G7462" t="s">
        <v>3907</v>
      </c>
      <c r="H7462" t="s">
        <v>143</v>
      </c>
      <c r="I7462" t="s">
        <v>124</v>
      </c>
      <c r="J7462" t="s">
        <v>2498</v>
      </c>
      <c r="K7462" t="s">
        <v>4571</v>
      </c>
      <c r="L7462" t="s">
        <v>4572</v>
      </c>
      <c r="N7462" t="s">
        <v>705</v>
      </c>
      <c r="O7462" t="s">
        <v>786</v>
      </c>
      <c r="P7462" t="s">
        <v>792</v>
      </c>
      <c r="Q7462" t="s">
        <v>434</v>
      </c>
      <c r="R7462" t="s">
        <v>794</v>
      </c>
      <c r="S7462" t="s">
        <v>132</v>
      </c>
      <c r="T7462" t="s">
        <v>3910</v>
      </c>
      <c r="U7462" t="s">
        <v>151</v>
      </c>
      <c r="V7462" t="s">
        <v>135</v>
      </c>
      <c r="W7462" t="s">
        <v>3323</v>
      </c>
      <c r="X7462" t="s">
        <v>4573</v>
      </c>
      <c r="Z7462" s="94">
        <v>3784728.971130738</v>
      </c>
      <c r="AA7462" s="94">
        <v>0</v>
      </c>
      <c r="AB7462" s="94">
        <v>0</v>
      </c>
      <c r="AC7462">
        <f t="shared" si="232"/>
        <v>8000</v>
      </c>
      <c r="AD7462" t="str">
        <f t="shared" si="233"/>
        <v>322</v>
      </c>
    </row>
    <row r="7463" spans="1:30" hidden="1" x14ac:dyDescent="0.25">
      <c r="A7463" t="s">
        <v>701</v>
      </c>
      <c r="B7463" t="s">
        <v>784</v>
      </c>
      <c r="C7463" t="s">
        <v>788</v>
      </c>
      <c r="D7463" t="s">
        <v>430</v>
      </c>
      <c r="E7463" t="s">
        <v>790</v>
      </c>
      <c r="F7463" t="s">
        <v>431</v>
      </c>
      <c r="G7463" t="s">
        <v>3907</v>
      </c>
      <c r="H7463" t="s">
        <v>143</v>
      </c>
      <c r="I7463" t="s">
        <v>124</v>
      </c>
      <c r="J7463" t="s">
        <v>2498</v>
      </c>
      <c r="K7463" t="s">
        <v>4574</v>
      </c>
      <c r="L7463" t="s">
        <v>4575</v>
      </c>
      <c r="N7463" t="s">
        <v>705</v>
      </c>
      <c r="O7463" t="s">
        <v>786</v>
      </c>
      <c r="P7463" t="s">
        <v>792</v>
      </c>
      <c r="Q7463" t="s">
        <v>434</v>
      </c>
      <c r="R7463" t="s">
        <v>794</v>
      </c>
      <c r="S7463" t="s">
        <v>132</v>
      </c>
      <c r="T7463" t="s">
        <v>3910</v>
      </c>
      <c r="U7463" t="s">
        <v>151</v>
      </c>
      <c r="V7463" t="s">
        <v>135</v>
      </c>
      <c r="W7463" t="s">
        <v>3323</v>
      </c>
      <c r="X7463" t="s">
        <v>4576</v>
      </c>
      <c r="Z7463" s="94">
        <v>5677133.4486655686</v>
      </c>
      <c r="AA7463" s="94">
        <v>0</v>
      </c>
      <c r="AB7463" s="94">
        <v>0</v>
      </c>
      <c r="AC7463">
        <f t="shared" si="232"/>
        <v>8000</v>
      </c>
      <c r="AD7463" t="str">
        <f t="shared" si="233"/>
        <v>322</v>
      </c>
    </row>
    <row r="7464" spans="1:30" hidden="1" x14ac:dyDescent="0.25">
      <c r="A7464" t="s">
        <v>701</v>
      </c>
      <c r="B7464" t="s">
        <v>784</v>
      </c>
      <c r="C7464" t="s">
        <v>788</v>
      </c>
      <c r="D7464" t="s">
        <v>430</v>
      </c>
      <c r="E7464" t="s">
        <v>790</v>
      </c>
      <c r="F7464" t="s">
        <v>431</v>
      </c>
      <c r="G7464" t="s">
        <v>4577</v>
      </c>
      <c r="H7464" t="s">
        <v>143</v>
      </c>
      <c r="I7464" t="s">
        <v>124</v>
      </c>
      <c r="J7464" t="s">
        <v>125</v>
      </c>
      <c r="K7464" t="s">
        <v>791</v>
      </c>
      <c r="N7464" t="s">
        <v>705</v>
      </c>
      <c r="O7464" t="s">
        <v>786</v>
      </c>
      <c r="P7464" t="s">
        <v>792</v>
      </c>
      <c r="Q7464" t="s">
        <v>434</v>
      </c>
      <c r="R7464" t="s">
        <v>794</v>
      </c>
      <c r="S7464" t="s">
        <v>132</v>
      </c>
      <c r="T7464" t="s">
        <v>4578</v>
      </c>
      <c r="U7464" t="s">
        <v>151</v>
      </c>
      <c r="V7464" t="s">
        <v>135</v>
      </c>
      <c r="W7464" t="s">
        <v>136</v>
      </c>
      <c r="X7464" t="s">
        <v>796</v>
      </c>
      <c r="Y7464" s="94">
        <v>206644669.08000001</v>
      </c>
      <c r="Z7464" s="94">
        <v>204371577.73199999</v>
      </c>
      <c r="AA7464" s="94">
        <v>0</v>
      </c>
      <c r="AB7464" s="94">
        <v>0</v>
      </c>
      <c r="AC7464">
        <f t="shared" si="232"/>
        <v>8000</v>
      </c>
      <c r="AD7464" t="str">
        <f t="shared" si="233"/>
        <v>322</v>
      </c>
    </row>
    <row r="7465" spans="1:30" hidden="1" x14ac:dyDescent="0.25">
      <c r="A7465" s="97" t="s">
        <v>1012</v>
      </c>
      <c r="B7465" s="97" t="s">
        <v>4579</v>
      </c>
      <c r="C7465" s="97" t="s">
        <v>1013</v>
      </c>
      <c r="D7465" s="97" t="s">
        <v>4580</v>
      </c>
      <c r="E7465" s="97" t="s">
        <v>4581</v>
      </c>
      <c r="F7465" s="98">
        <v>15</v>
      </c>
      <c r="G7465" s="97" t="s">
        <v>142</v>
      </c>
      <c r="H7465" s="97">
        <v>19</v>
      </c>
      <c r="I7465" s="97" t="s">
        <v>124</v>
      </c>
      <c r="J7465" s="97" t="s">
        <v>125</v>
      </c>
      <c r="K7465" s="97" t="s">
        <v>4582</v>
      </c>
      <c r="L7465" s="97"/>
      <c r="M7465" s="97"/>
      <c r="N7465" s="97" t="s">
        <v>1015</v>
      </c>
      <c r="O7465" s="97" t="s">
        <v>4583</v>
      </c>
      <c r="P7465" s="97" t="s">
        <v>1016</v>
      </c>
      <c r="Q7465" s="97" t="s">
        <v>4584</v>
      </c>
      <c r="R7465" s="97" t="s">
        <v>4585</v>
      </c>
      <c r="S7465" s="97" t="s">
        <v>149</v>
      </c>
      <c r="T7465" s="97" t="s">
        <v>150</v>
      </c>
      <c r="U7465" s="97" t="s">
        <v>134</v>
      </c>
      <c r="V7465" s="97" t="s">
        <v>135</v>
      </c>
      <c r="W7465" s="97" t="s">
        <v>136</v>
      </c>
      <c r="X7465" s="97" t="s">
        <v>1017</v>
      </c>
      <c r="Y7465" s="99">
        <v>234311294.78999999</v>
      </c>
      <c r="Z7465" s="99">
        <v>235435941.81</v>
      </c>
      <c r="AA7465" s="99">
        <v>404441359.39999998</v>
      </c>
      <c r="AB7465" s="99">
        <v>404441359.39999998</v>
      </c>
      <c r="AC7465">
        <f t="shared" si="232"/>
        <v>9000</v>
      </c>
      <c r="AD7465" t="str">
        <f t="shared" si="233"/>
        <v>304</v>
      </c>
    </row>
    <row r="7466" spans="1:30" hidden="1" x14ac:dyDescent="0.25">
      <c r="A7466" t="s">
        <v>1012</v>
      </c>
      <c r="B7466" t="s">
        <v>4579</v>
      </c>
      <c r="C7466" t="s">
        <v>1013</v>
      </c>
      <c r="D7466" t="s">
        <v>4580</v>
      </c>
      <c r="E7466" t="s">
        <v>4581</v>
      </c>
      <c r="F7466" t="s">
        <v>543</v>
      </c>
      <c r="G7466" t="s">
        <v>160</v>
      </c>
      <c r="H7466">
        <v>19</v>
      </c>
      <c r="I7466" t="s">
        <v>124</v>
      </c>
      <c r="J7466" t="s">
        <v>125</v>
      </c>
      <c r="K7466" t="s">
        <v>4582</v>
      </c>
      <c r="N7466" t="s">
        <v>1015</v>
      </c>
      <c r="O7466" t="s">
        <v>4583</v>
      </c>
      <c r="P7466" t="s">
        <v>1016</v>
      </c>
      <c r="Q7466" t="s">
        <v>4584</v>
      </c>
      <c r="R7466" t="s">
        <v>4585</v>
      </c>
      <c r="S7466" t="s">
        <v>795</v>
      </c>
      <c r="T7466" t="s">
        <v>165</v>
      </c>
      <c r="U7466" t="s">
        <v>134</v>
      </c>
      <c r="V7466" t="s">
        <v>135</v>
      </c>
      <c r="W7466" t="s">
        <v>136</v>
      </c>
      <c r="X7466" t="s">
        <v>1017</v>
      </c>
      <c r="Y7466" s="94">
        <v>0</v>
      </c>
      <c r="Z7466" s="94">
        <v>0</v>
      </c>
      <c r="AA7466" s="94">
        <v>0</v>
      </c>
      <c r="AB7466" s="94">
        <v>0</v>
      </c>
      <c r="AC7466">
        <f t="shared" si="232"/>
        <v>9000</v>
      </c>
      <c r="AD7466" t="str">
        <f t="shared" si="233"/>
        <v>304</v>
      </c>
    </row>
    <row r="7467" spans="1:30" hidden="1" x14ac:dyDescent="0.25">
      <c r="A7467" s="97" t="s">
        <v>1012</v>
      </c>
      <c r="B7467" s="97" t="s">
        <v>4579</v>
      </c>
      <c r="C7467" s="97" t="s">
        <v>1013</v>
      </c>
      <c r="D7467" s="97">
        <v>91101</v>
      </c>
      <c r="E7467" s="97" t="s">
        <v>4581</v>
      </c>
      <c r="F7467" s="97">
        <v>25</v>
      </c>
      <c r="G7467" s="97" t="s">
        <v>3325</v>
      </c>
      <c r="H7467" s="97">
        <v>19</v>
      </c>
      <c r="I7467" s="97" t="s">
        <v>124</v>
      </c>
      <c r="J7467" s="97" t="s">
        <v>125</v>
      </c>
      <c r="K7467" s="97" t="s">
        <v>4582</v>
      </c>
      <c r="L7467" s="97"/>
      <c r="M7467" s="97"/>
      <c r="N7467" s="97" t="s">
        <v>1015</v>
      </c>
      <c r="O7467" s="97" t="s">
        <v>4583</v>
      </c>
      <c r="P7467" s="97" t="s">
        <v>1016</v>
      </c>
      <c r="Q7467" s="97" t="s">
        <v>4584</v>
      </c>
      <c r="R7467" s="97" t="s">
        <v>4585</v>
      </c>
      <c r="S7467" s="97" t="s">
        <v>132</v>
      </c>
      <c r="T7467" s="97" t="s">
        <v>3328</v>
      </c>
      <c r="U7467" s="97" t="s">
        <v>134</v>
      </c>
      <c r="V7467" s="97" t="s">
        <v>135</v>
      </c>
      <c r="W7467" s="97" t="s">
        <v>136</v>
      </c>
      <c r="X7467" s="97" t="s">
        <v>1017</v>
      </c>
      <c r="Y7467" s="99">
        <v>0</v>
      </c>
      <c r="Z7467" s="99">
        <v>0</v>
      </c>
      <c r="AA7467" s="99">
        <v>12884072.57</v>
      </c>
      <c r="AB7467" s="99">
        <v>12884072.57</v>
      </c>
      <c r="AC7467">
        <f t="shared" si="232"/>
        <v>9000</v>
      </c>
      <c r="AD7467" t="str">
        <f t="shared" si="233"/>
        <v>304</v>
      </c>
    </row>
    <row r="7468" spans="1:30" hidden="1" x14ac:dyDescent="0.25">
      <c r="A7468" t="s">
        <v>1012</v>
      </c>
      <c r="B7468" t="s">
        <v>4579</v>
      </c>
      <c r="C7468" t="s">
        <v>1013</v>
      </c>
      <c r="D7468" t="s">
        <v>4586</v>
      </c>
      <c r="E7468" t="s">
        <v>4581</v>
      </c>
      <c r="F7468" t="s">
        <v>159</v>
      </c>
      <c r="G7468" t="s">
        <v>160</v>
      </c>
      <c r="H7468">
        <v>19</v>
      </c>
      <c r="I7468" t="s">
        <v>124</v>
      </c>
      <c r="J7468" t="s">
        <v>125</v>
      </c>
      <c r="K7468" t="s">
        <v>4582</v>
      </c>
      <c r="N7468" t="s">
        <v>1015</v>
      </c>
      <c r="O7468" t="s">
        <v>4583</v>
      </c>
      <c r="P7468" t="s">
        <v>1016</v>
      </c>
      <c r="Q7468" t="s">
        <v>4587</v>
      </c>
      <c r="R7468" t="s">
        <v>4585</v>
      </c>
      <c r="S7468" t="s">
        <v>164</v>
      </c>
      <c r="T7468" t="s">
        <v>165</v>
      </c>
      <c r="U7468" t="s">
        <v>134</v>
      </c>
      <c r="V7468" t="s">
        <v>135</v>
      </c>
      <c r="W7468" t="s">
        <v>136</v>
      </c>
      <c r="X7468" t="s">
        <v>1017</v>
      </c>
      <c r="Y7468" s="94">
        <v>2632533337</v>
      </c>
      <c r="Z7468" s="94">
        <v>3990867336</v>
      </c>
      <c r="AA7468" s="94">
        <v>4390000000</v>
      </c>
      <c r="AB7468" s="94">
        <v>4390000000</v>
      </c>
      <c r="AC7468">
        <f t="shared" si="232"/>
        <v>9000</v>
      </c>
      <c r="AD7468" t="str">
        <f t="shared" si="233"/>
        <v>304</v>
      </c>
    </row>
    <row r="7469" spans="1:30" hidden="1" x14ac:dyDescent="0.25">
      <c r="A7469" t="s">
        <v>1012</v>
      </c>
      <c r="B7469" t="s">
        <v>4579</v>
      </c>
      <c r="C7469" t="s">
        <v>1013</v>
      </c>
      <c r="D7469" t="s">
        <v>4586</v>
      </c>
      <c r="E7469" t="s">
        <v>4581</v>
      </c>
      <c r="F7469" t="s">
        <v>543</v>
      </c>
      <c r="G7469" t="s">
        <v>160</v>
      </c>
      <c r="H7469">
        <v>19</v>
      </c>
      <c r="I7469" t="s">
        <v>124</v>
      </c>
      <c r="J7469" t="s">
        <v>125</v>
      </c>
      <c r="K7469" t="s">
        <v>4582</v>
      </c>
      <c r="N7469" t="s">
        <v>1015</v>
      </c>
      <c r="O7469" t="s">
        <v>4583</v>
      </c>
      <c r="P7469" t="s">
        <v>1016</v>
      </c>
      <c r="Q7469" t="s">
        <v>4587</v>
      </c>
      <c r="R7469" t="s">
        <v>4585</v>
      </c>
      <c r="S7469" t="s">
        <v>795</v>
      </c>
      <c r="T7469" t="s">
        <v>165</v>
      </c>
      <c r="U7469" t="s">
        <v>134</v>
      </c>
      <c r="V7469" t="s">
        <v>135</v>
      </c>
      <c r="W7469" t="s">
        <v>136</v>
      </c>
      <c r="X7469" t="s">
        <v>1017</v>
      </c>
      <c r="Y7469" s="94">
        <v>0</v>
      </c>
      <c r="Z7469" s="94">
        <v>0</v>
      </c>
      <c r="AA7469" s="94">
        <v>0</v>
      </c>
      <c r="AB7469" s="94">
        <v>0</v>
      </c>
      <c r="AC7469">
        <f t="shared" si="232"/>
        <v>9000</v>
      </c>
      <c r="AD7469" t="str">
        <f t="shared" si="233"/>
        <v>304</v>
      </c>
    </row>
    <row r="7470" spans="1:30" hidden="1" x14ac:dyDescent="0.25">
      <c r="A7470" s="97" t="s">
        <v>1012</v>
      </c>
      <c r="B7470" s="97" t="s">
        <v>4579</v>
      </c>
      <c r="C7470" s="97" t="s">
        <v>1013</v>
      </c>
      <c r="D7470" s="97" t="s">
        <v>4588</v>
      </c>
      <c r="E7470" s="97" t="s">
        <v>4581</v>
      </c>
      <c r="F7470" s="98">
        <v>15</v>
      </c>
      <c r="G7470" s="97" t="s">
        <v>142</v>
      </c>
      <c r="H7470" s="97">
        <v>19</v>
      </c>
      <c r="I7470" s="97" t="s">
        <v>124</v>
      </c>
      <c r="J7470" s="97" t="s">
        <v>125</v>
      </c>
      <c r="K7470" s="97" t="s">
        <v>4582</v>
      </c>
      <c r="L7470" s="97"/>
      <c r="M7470" s="97"/>
      <c r="N7470" s="97" t="s">
        <v>1015</v>
      </c>
      <c r="O7470" s="97" t="s">
        <v>4583</v>
      </c>
      <c r="P7470" s="97" t="s">
        <v>1016</v>
      </c>
      <c r="Q7470" s="97" t="s">
        <v>4589</v>
      </c>
      <c r="R7470" s="97" t="s">
        <v>4585</v>
      </c>
      <c r="S7470" s="97" t="s">
        <v>149</v>
      </c>
      <c r="T7470" s="97" t="s">
        <v>150</v>
      </c>
      <c r="U7470" s="97" t="s">
        <v>134</v>
      </c>
      <c r="V7470" s="97" t="s">
        <v>135</v>
      </c>
      <c r="W7470" s="97" t="s">
        <v>136</v>
      </c>
      <c r="X7470" s="97" t="s">
        <v>1017</v>
      </c>
      <c r="Y7470" s="99">
        <v>3584530300.1999998</v>
      </c>
      <c r="Z7470" s="99">
        <v>3692445057.98</v>
      </c>
      <c r="AA7470" s="99">
        <v>4070293919.9000001</v>
      </c>
      <c r="AB7470" s="99">
        <v>4070293919.9000001</v>
      </c>
      <c r="AC7470">
        <f t="shared" si="232"/>
        <v>9000</v>
      </c>
      <c r="AD7470" t="str">
        <f t="shared" si="233"/>
        <v>304</v>
      </c>
    </row>
    <row r="7471" spans="1:30" hidden="1" x14ac:dyDescent="0.25">
      <c r="A7471" t="s">
        <v>1012</v>
      </c>
      <c r="B7471" t="s">
        <v>4579</v>
      </c>
      <c r="C7471" t="s">
        <v>1013</v>
      </c>
      <c r="D7471" t="s">
        <v>4588</v>
      </c>
      <c r="E7471" t="s">
        <v>4581</v>
      </c>
      <c r="F7471" t="s">
        <v>543</v>
      </c>
      <c r="G7471" t="s">
        <v>160</v>
      </c>
      <c r="H7471">
        <v>19</v>
      </c>
      <c r="I7471" t="s">
        <v>124</v>
      </c>
      <c r="J7471" t="s">
        <v>125</v>
      </c>
      <c r="K7471" t="s">
        <v>4582</v>
      </c>
      <c r="N7471" t="s">
        <v>1015</v>
      </c>
      <c r="O7471" t="s">
        <v>4583</v>
      </c>
      <c r="P7471" t="s">
        <v>1016</v>
      </c>
      <c r="Q7471" t="s">
        <v>4589</v>
      </c>
      <c r="R7471" t="s">
        <v>4585</v>
      </c>
      <c r="S7471" t="s">
        <v>795</v>
      </c>
      <c r="T7471" t="s">
        <v>165</v>
      </c>
      <c r="U7471" t="s">
        <v>134</v>
      </c>
      <c r="V7471" t="s">
        <v>135</v>
      </c>
      <c r="W7471" t="s">
        <v>136</v>
      </c>
      <c r="X7471" t="s">
        <v>1017</v>
      </c>
      <c r="Y7471" s="94">
        <v>0</v>
      </c>
      <c r="Z7471" s="94">
        <v>0</v>
      </c>
      <c r="AA7471" s="94">
        <v>0</v>
      </c>
      <c r="AB7471" s="94">
        <v>0</v>
      </c>
      <c r="AC7471">
        <f t="shared" si="232"/>
        <v>9000</v>
      </c>
      <c r="AD7471" t="str">
        <f t="shared" si="233"/>
        <v>304</v>
      </c>
    </row>
    <row r="7472" spans="1:30" hidden="1" x14ac:dyDescent="0.25">
      <c r="A7472" t="s">
        <v>1012</v>
      </c>
      <c r="B7472" t="s">
        <v>4579</v>
      </c>
      <c r="C7472" t="s">
        <v>1013</v>
      </c>
      <c r="D7472" s="113" t="s">
        <v>4588</v>
      </c>
      <c r="E7472" t="s">
        <v>4581</v>
      </c>
      <c r="F7472">
        <v>25</v>
      </c>
      <c r="G7472" t="s">
        <v>3325</v>
      </c>
      <c r="H7472">
        <v>19</v>
      </c>
      <c r="I7472" t="s">
        <v>124</v>
      </c>
      <c r="J7472" t="s">
        <v>125</v>
      </c>
      <c r="K7472" t="s">
        <v>4582</v>
      </c>
      <c r="N7472" t="s">
        <v>1015</v>
      </c>
      <c r="O7472" t="s">
        <v>4583</v>
      </c>
      <c r="P7472" t="s">
        <v>1016</v>
      </c>
      <c r="Q7472" t="s">
        <v>4589</v>
      </c>
      <c r="R7472" t="s">
        <v>4585</v>
      </c>
      <c r="S7472" t="s">
        <v>132</v>
      </c>
      <c r="T7472" t="s">
        <v>3328</v>
      </c>
      <c r="U7472" t="s">
        <v>134</v>
      </c>
      <c r="V7472" t="s">
        <v>135</v>
      </c>
      <c r="W7472" t="s">
        <v>136</v>
      </c>
      <c r="X7472" t="s">
        <v>1017</v>
      </c>
      <c r="Y7472" s="94">
        <v>0</v>
      </c>
      <c r="Z7472" s="94">
        <v>0</v>
      </c>
      <c r="AA7472" s="94">
        <v>168706566.80000001</v>
      </c>
      <c r="AB7472" s="94">
        <v>168706566.80000001</v>
      </c>
      <c r="AC7472">
        <f t="shared" si="232"/>
        <v>9000</v>
      </c>
      <c r="AD7472" t="str">
        <f t="shared" si="233"/>
        <v>304</v>
      </c>
    </row>
    <row r="7473" spans="1:30" hidden="1" x14ac:dyDescent="0.25">
      <c r="A7473" s="97" t="s">
        <v>1012</v>
      </c>
      <c r="B7473" s="97" t="s">
        <v>4579</v>
      </c>
      <c r="C7473" s="97" t="s">
        <v>1013</v>
      </c>
      <c r="D7473" s="97" t="s">
        <v>4590</v>
      </c>
      <c r="E7473" s="97" t="s">
        <v>4581</v>
      </c>
      <c r="F7473" s="98">
        <v>15</v>
      </c>
      <c r="G7473" s="97" t="s">
        <v>142</v>
      </c>
      <c r="H7473" s="97">
        <v>19</v>
      </c>
      <c r="I7473" s="97" t="s">
        <v>124</v>
      </c>
      <c r="J7473" s="97" t="s">
        <v>125</v>
      </c>
      <c r="K7473" s="97" t="s">
        <v>4582</v>
      </c>
      <c r="L7473" s="97"/>
      <c r="M7473" s="97"/>
      <c r="N7473" s="97" t="s">
        <v>1015</v>
      </c>
      <c r="O7473" s="97" t="s">
        <v>4583</v>
      </c>
      <c r="P7473" s="97" t="s">
        <v>1016</v>
      </c>
      <c r="Q7473" s="97" t="s">
        <v>4591</v>
      </c>
      <c r="R7473" s="97" t="s">
        <v>4585</v>
      </c>
      <c r="S7473" s="97" t="s">
        <v>149</v>
      </c>
      <c r="T7473" s="97" t="s">
        <v>150</v>
      </c>
      <c r="U7473" s="97" t="s">
        <v>134</v>
      </c>
      <c r="V7473" s="97" t="s">
        <v>135</v>
      </c>
      <c r="W7473" s="97" t="s">
        <v>136</v>
      </c>
      <c r="X7473" s="97" t="s">
        <v>1017</v>
      </c>
      <c r="Y7473" s="99">
        <v>547352907.41999996</v>
      </c>
      <c r="Z7473" s="99">
        <v>546643160.05999994</v>
      </c>
      <c r="AA7473" s="99">
        <v>543178389.96159399</v>
      </c>
      <c r="AB7473" s="99">
        <v>543178389.96000004</v>
      </c>
      <c r="AC7473">
        <f t="shared" si="232"/>
        <v>9000</v>
      </c>
      <c r="AD7473" t="str">
        <f t="shared" si="233"/>
        <v>304</v>
      </c>
    </row>
    <row r="7474" spans="1:30" hidden="1" x14ac:dyDescent="0.25">
      <c r="A7474" t="s">
        <v>1012</v>
      </c>
      <c r="B7474" t="s">
        <v>4579</v>
      </c>
      <c r="C7474" t="s">
        <v>1013</v>
      </c>
      <c r="D7474" t="s">
        <v>4590</v>
      </c>
      <c r="E7474" t="s">
        <v>4581</v>
      </c>
      <c r="F7474" t="s">
        <v>543</v>
      </c>
      <c r="G7474" t="s">
        <v>160</v>
      </c>
      <c r="H7474">
        <v>19</v>
      </c>
      <c r="I7474" t="s">
        <v>124</v>
      </c>
      <c r="J7474" t="s">
        <v>125</v>
      </c>
      <c r="K7474" t="s">
        <v>4582</v>
      </c>
      <c r="N7474" t="s">
        <v>1015</v>
      </c>
      <c r="O7474" t="s">
        <v>4583</v>
      </c>
      <c r="P7474" t="s">
        <v>1016</v>
      </c>
      <c r="Q7474" t="s">
        <v>4591</v>
      </c>
      <c r="R7474" t="s">
        <v>4585</v>
      </c>
      <c r="S7474" t="s">
        <v>795</v>
      </c>
      <c r="T7474" t="s">
        <v>165</v>
      </c>
      <c r="U7474" t="s">
        <v>134</v>
      </c>
      <c r="V7474" t="s">
        <v>135</v>
      </c>
      <c r="W7474" t="s">
        <v>136</v>
      </c>
      <c r="X7474" t="s">
        <v>1017</v>
      </c>
      <c r="Y7474" s="94">
        <v>0</v>
      </c>
      <c r="Z7474" s="94">
        <v>0</v>
      </c>
      <c r="AA7474" s="94">
        <v>0</v>
      </c>
      <c r="AB7474" s="94">
        <v>0</v>
      </c>
      <c r="AC7474">
        <f t="shared" si="232"/>
        <v>9000</v>
      </c>
      <c r="AD7474" t="str">
        <f t="shared" si="233"/>
        <v>304</v>
      </c>
    </row>
    <row r="7475" spans="1:30" hidden="1" x14ac:dyDescent="0.25">
      <c r="A7475" s="97" t="s">
        <v>1012</v>
      </c>
      <c r="B7475" s="97" t="s">
        <v>4579</v>
      </c>
      <c r="C7475" s="97" t="s">
        <v>1013</v>
      </c>
      <c r="D7475" s="97" t="s">
        <v>4592</v>
      </c>
      <c r="E7475" s="97" t="s">
        <v>4581</v>
      </c>
      <c r="F7475" s="98">
        <v>15</v>
      </c>
      <c r="G7475" s="97" t="s">
        <v>142</v>
      </c>
      <c r="H7475" s="97">
        <v>19</v>
      </c>
      <c r="I7475" s="97" t="s">
        <v>124</v>
      </c>
      <c r="J7475" s="97" t="s">
        <v>125</v>
      </c>
      <c r="K7475" s="97" t="s">
        <v>4582</v>
      </c>
      <c r="L7475" s="97"/>
      <c r="M7475" s="97"/>
      <c r="N7475" s="97" t="s">
        <v>1015</v>
      </c>
      <c r="O7475" s="97" t="s">
        <v>4583</v>
      </c>
      <c r="P7475" s="97" t="s">
        <v>1016</v>
      </c>
      <c r="Q7475" s="97" t="s">
        <v>4593</v>
      </c>
      <c r="R7475" s="97" t="s">
        <v>4585</v>
      </c>
      <c r="S7475" s="97" t="s">
        <v>149</v>
      </c>
      <c r="T7475" s="97" t="s">
        <v>150</v>
      </c>
      <c r="U7475" s="97" t="s">
        <v>134</v>
      </c>
      <c r="V7475" s="97" t="s">
        <v>135</v>
      </c>
      <c r="W7475" s="97" t="s">
        <v>136</v>
      </c>
      <c r="X7475" s="97" t="s">
        <v>1017</v>
      </c>
      <c r="Y7475" s="99">
        <v>82442768.280000001</v>
      </c>
      <c r="Z7475" s="99">
        <v>81929212.299999997</v>
      </c>
      <c r="AA7475" s="99">
        <v>82154292.569999993</v>
      </c>
      <c r="AB7475" s="99">
        <v>82154292.569999993</v>
      </c>
      <c r="AC7475">
        <f t="shared" si="232"/>
        <v>9000</v>
      </c>
      <c r="AD7475" t="str">
        <f t="shared" si="233"/>
        <v>304</v>
      </c>
    </row>
    <row r="7476" spans="1:30" hidden="1" x14ac:dyDescent="0.25">
      <c r="A7476" t="s">
        <v>1012</v>
      </c>
      <c r="B7476" t="s">
        <v>4579</v>
      </c>
      <c r="C7476" t="s">
        <v>1013</v>
      </c>
      <c r="D7476" t="s">
        <v>4592</v>
      </c>
      <c r="E7476" t="s">
        <v>4581</v>
      </c>
      <c r="F7476" t="s">
        <v>543</v>
      </c>
      <c r="G7476" t="s">
        <v>160</v>
      </c>
      <c r="H7476">
        <v>19</v>
      </c>
      <c r="I7476" t="s">
        <v>124</v>
      </c>
      <c r="J7476" t="s">
        <v>125</v>
      </c>
      <c r="K7476" t="s">
        <v>4582</v>
      </c>
      <c r="N7476" t="s">
        <v>1015</v>
      </c>
      <c r="O7476" t="s">
        <v>4583</v>
      </c>
      <c r="P7476" t="s">
        <v>1016</v>
      </c>
      <c r="Q7476" t="s">
        <v>4593</v>
      </c>
      <c r="R7476" t="s">
        <v>4585</v>
      </c>
      <c r="S7476" t="s">
        <v>795</v>
      </c>
      <c r="T7476" t="s">
        <v>165</v>
      </c>
      <c r="U7476" t="s">
        <v>134</v>
      </c>
      <c r="V7476" t="s">
        <v>135</v>
      </c>
      <c r="W7476" t="s">
        <v>136</v>
      </c>
      <c r="X7476" t="s">
        <v>1017</v>
      </c>
      <c r="Y7476" s="94">
        <v>0</v>
      </c>
      <c r="Z7476" s="94">
        <v>0</v>
      </c>
      <c r="AA7476" s="94">
        <v>0</v>
      </c>
      <c r="AB7476" s="94">
        <v>0</v>
      </c>
      <c r="AC7476">
        <f t="shared" si="232"/>
        <v>9000</v>
      </c>
      <c r="AD7476" t="str">
        <f t="shared" si="233"/>
        <v>304</v>
      </c>
    </row>
    <row r="7477" spans="1:30" hidden="1" x14ac:dyDescent="0.25">
      <c r="A7477" t="s">
        <v>1012</v>
      </c>
      <c r="B7477" t="s">
        <v>4579</v>
      </c>
      <c r="C7477" t="s">
        <v>1013</v>
      </c>
      <c r="D7477" t="s">
        <v>4594</v>
      </c>
      <c r="E7477" t="s">
        <v>4581</v>
      </c>
      <c r="F7477" t="s">
        <v>159</v>
      </c>
      <c r="G7477" t="s">
        <v>160</v>
      </c>
      <c r="H7477">
        <v>19</v>
      </c>
      <c r="I7477" t="s">
        <v>124</v>
      </c>
      <c r="J7477" t="s">
        <v>125</v>
      </c>
      <c r="K7477" t="s">
        <v>4582</v>
      </c>
      <c r="N7477" t="s">
        <v>1015</v>
      </c>
      <c r="O7477" t="s">
        <v>4583</v>
      </c>
      <c r="P7477" t="s">
        <v>1016</v>
      </c>
      <c r="Q7477" t="s">
        <v>4595</v>
      </c>
      <c r="R7477" t="s">
        <v>4585</v>
      </c>
      <c r="S7477" t="s">
        <v>164</v>
      </c>
      <c r="T7477" t="s">
        <v>165</v>
      </c>
      <c r="U7477" t="s">
        <v>134</v>
      </c>
      <c r="V7477" t="s">
        <v>135</v>
      </c>
      <c r="W7477" t="s">
        <v>136</v>
      </c>
      <c r="X7477" t="s">
        <v>1017</v>
      </c>
      <c r="Y7477" s="94">
        <v>213926568.31</v>
      </c>
      <c r="Z7477" s="94">
        <v>252833895.94999999</v>
      </c>
      <c r="AA7477" s="94">
        <v>388609265.88</v>
      </c>
      <c r="AB7477" s="94">
        <v>388609265.88</v>
      </c>
      <c r="AC7477">
        <f t="shared" si="232"/>
        <v>9000</v>
      </c>
      <c r="AD7477" t="str">
        <f t="shared" si="233"/>
        <v>304</v>
      </c>
    </row>
    <row r="7478" spans="1:30" hidden="1" x14ac:dyDescent="0.25">
      <c r="A7478" t="s">
        <v>1012</v>
      </c>
      <c r="B7478" t="s">
        <v>4579</v>
      </c>
      <c r="C7478" t="s">
        <v>1013</v>
      </c>
      <c r="D7478" t="s">
        <v>4594</v>
      </c>
      <c r="E7478" t="s">
        <v>4581</v>
      </c>
      <c r="F7478" t="s">
        <v>543</v>
      </c>
      <c r="G7478" t="s">
        <v>160</v>
      </c>
      <c r="H7478">
        <v>19</v>
      </c>
      <c r="I7478" t="s">
        <v>124</v>
      </c>
      <c r="J7478" t="s">
        <v>125</v>
      </c>
      <c r="K7478" t="s">
        <v>4582</v>
      </c>
      <c r="N7478" t="s">
        <v>1015</v>
      </c>
      <c r="O7478" t="s">
        <v>4583</v>
      </c>
      <c r="P7478" t="s">
        <v>1016</v>
      </c>
      <c r="Q7478" t="s">
        <v>4595</v>
      </c>
      <c r="R7478" t="s">
        <v>4585</v>
      </c>
      <c r="S7478" t="s">
        <v>795</v>
      </c>
      <c r="T7478" t="s">
        <v>165</v>
      </c>
      <c r="U7478" t="s">
        <v>134</v>
      </c>
      <c r="V7478" t="s">
        <v>135</v>
      </c>
      <c r="W7478" t="s">
        <v>136</v>
      </c>
      <c r="X7478" t="s">
        <v>1017</v>
      </c>
      <c r="Y7478" s="94">
        <v>0</v>
      </c>
      <c r="Z7478" s="94">
        <v>0</v>
      </c>
      <c r="AA7478" s="94">
        <v>0</v>
      </c>
      <c r="AB7478" s="94">
        <v>0</v>
      </c>
      <c r="AC7478">
        <f t="shared" si="232"/>
        <v>9000</v>
      </c>
      <c r="AD7478" t="str">
        <f t="shared" si="233"/>
        <v>304</v>
      </c>
    </row>
    <row r="7479" spans="1:30" hidden="1" x14ac:dyDescent="0.25">
      <c r="A7479" t="s">
        <v>1012</v>
      </c>
      <c r="B7479" t="s">
        <v>4579</v>
      </c>
      <c r="C7479" t="s">
        <v>1013</v>
      </c>
      <c r="D7479" t="s">
        <v>4596</v>
      </c>
      <c r="E7479" t="s">
        <v>4581</v>
      </c>
      <c r="F7479" t="s">
        <v>159</v>
      </c>
      <c r="G7479" t="s">
        <v>160</v>
      </c>
      <c r="H7479">
        <v>19</v>
      </c>
      <c r="I7479" t="s">
        <v>124</v>
      </c>
      <c r="J7479" t="s">
        <v>125</v>
      </c>
      <c r="K7479" t="s">
        <v>4582</v>
      </c>
      <c r="N7479" t="s">
        <v>1015</v>
      </c>
      <c r="O7479" t="s">
        <v>4583</v>
      </c>
      <c r="P7479" t="s">
        <v>1016</v>
      </c>
      <c r="Q7479" t="s">
        <v>4597</v>
      </c>
      <c r="R7479" t="s">
        <v>4585</v>
      </c>
      <c r="S7479" t="s">
        <v>164</v>
      </c>
      <c r="T7479" t="s">
        <v>165</v>
      </c>
      <c r="U7479" t="s">
        <v>134</v>
      </c>
      <c r="V7479" t="s">
        <v>135</v>
      </c>
      <c r="W7479" t="s">
        <v>136</v>
      </c>
      <c r="X7479" t="s">
        <v>1017</v>
      </c>
      <c r="Y7479" s="94">
        <v>2079014.6</v>
      </c>
      <c r="Z7479" s="94">
        <v>32059772.699999996</v>
      </c>
      <c r="AA7479" s="94">
        <v>2141385.0380000002</v>
      </c>
      <c r="AB7479" s="94">
        <v>2141385.04</v>
      </c>
      <c r="AC7479">
        <f t="shared" si="232"/>
        <v>9000</v>
      </c>
      <c r="AD7479" t="str">
        <f t="shared" si="233"/>
        <v>304</v>
      </c>
    </row>
    <row r="7480" spans="1:30" hidden="1" x14ac:dyDescent="0.25">
      <c r="A7480" t="s">
        <v>1012</v>
      </c>
      <c r="B7480" t="s">
        <v>4579</v>
      </c>
      <c r="C7480" t="s">
        <v>1013</v>
      </c>
      <c r="D7480" t="s">
        <v>4598</v>
      </c>
      <c r="E7480" t="s">
        <v>4581</v>
      </c>
      <c r="F7480" t="s">
        <v>159</v>
      </c>
      <c r="G7480" t="s">
        <v>160</v>
      </c>
      <c r="H7480">
        <v>19</v>
      </c>
      <c r="I7480" t="s">
        <v>124</v>
      </c>
      <c r="J7480" t="s">
        <v>125</v>
      </c>
      <c r="K7480" t="s">
        <v>4582</v>
      </c>
      <c r="N7480" t="s">
        <v>1015</v>
      </c>
      <c r="O7480" t="s">
        <v>4583</v>
      </c>
      <c r="P7480" t="s">
        <v>1016</v>
      </c>
      <c r="Q7480" t="s">
        <v>4599</v>
      </c>
      <c r="R7480" t="s">
        <v>4585</v>
      </c>
      <c r="S7480" t="s">
        <v>164</v>
      </c>
      <c r="T7480" t="s">
        <v>165</v>
      </c>
      <c r="U7480" t="s">
        <v>134</v>
      </c>
      <c r="V7480" t="s">
        <v>135</v>
      </c>
      <c r="W7480" t="s">
        <v>136</v>
      </c>
      <c r="X7480" t="s">
        <v>1017</v>
      </c>
      <c r="Y7480" s="94">
        <v>121436728.56999999</v>
      </c>
      <c r="Z7480" s="94">
        <v>123157132.15999997</v>
      </c>
      <c r="AA7480" s="94">
        <v>125079830.4271</v>
      </c>
      <c r="AB7480" s="94">
        <v>125079830.43000001</v>
      </c>
      <c r="AC7480">
        <f t="shared" si="232"/>
        <v>9000</v>
      </c>
      <c r="AD7480" t="str">
        <f t="shared" si="233"/>
        <v>304</v>
      </c>
    </row>
    <row r="7481" spans="1:30" hidden="1" x14ac:dyDescent="0.25">
      <c r="A7481" t="s">
        <v>1012</v>
      </c>
      <c r="B7481" t="s">
        <v>4600</v>
      </c>
      <c r="C7481" t="s">
        <v>4601</v>
      </c>
      <c r="D7481" t="s">
        <v>4602</v>
      </c>
      <c r="E7481" t="s">
        <v>4581</v>
      </c>
      <c r="F7481" t="s">
        <v>159</v>
      </c>
      <c r="G7481" t="s">
        <v>160</v>
      </c>
      <c r="H7481">
        <v>19</v>
      </c>
      <c r="I7481" t="s">
        <v>124</v>
      </c>
      <c r="J7481" t="s">
        <v>125</v>
      </c>
      <c r="K7481" t="s">
        <v>4603</v>
      </c>
      <c r="N7481" t="s">
        <v>1015</v>
      </c>
      <c r="O7481" t="s">
        <v>4604</v>
      </c>
      <c r="P7481" t="s">
        <v>21</v>
      </c>
      <c r="Q7481" t="s">
        <v>21</v>
      </c>
      <c r="R7481" t="s">
        <v>4585</v>
      </c>
      <c r="S7481" t="s">
        <v>164</v>
      </c>
      <c r="T7481" t="s">
        <v>165</v>
      </c>
      <c r="U7481" t="s">
        <v>134</v>
      </c>
      <c r="V7481" t="s">
        <v>135</v>
      </c>
      <c r="W7481" t="s">
        <v>136</v>
      </c>
      <c r="X7481" t="s">
        <v>4605</v>
      </c>
      <c r="Y7481" s="94">
        <v>969318503.82000005</v>
      </c>
      <c r="Z7481" s="94">
        <v>1235284272.5960009</v>
      </c>
      <c r="AA7481" s="94">
        <v>998398058.93460011</v>
      </c>
      <c r="AB7481" s="94">
        <v>998398058.92999995</v>
      </c>
      <c r="AC7481">
        <f t="shared" si="232"/>
        <v>9000</v>
      </c>
      <c r="AD7481" t="str">
        <f t="shared" si="233"/>
        <v>304</v>
      </c>
    </row>
    <row r="7482" spans="1:30" hidden="1" x14ac:dyDescent="0.25">
      <c r="A7482" t="s">
        <v>701</v>
      </c>
      <c r="B7482" t="s">
        <v>784</v>
      </c>
      <c r="C7482" t="s">
        <v>788</v>
      </c>
      <c r="D7482" t="s">
        <v>789</v>
      </c>
      <c r="E7482" t="s">
        <v>790</v>
      </c>
      <c r="F7482" t="s">
        <v>159</v>
      </c>
      <c r="G7482" t="s">
        <v>160</v>
      </c>
      <c r="H7482" t="s">
        <v>388</v>
      </c>
      <c r="I7482" t="s">
        <v>124</v>
      </c>
      <c r="J7482" t="s">
        <v>2498</v>
      </c>
      <c r="K7482" t="s">
        <v>791</v>
      </c>
      <c r="N7482" t="s">
        <v>705</v>
      </c>
      <c r="O7482" t="s">
        <v>786</v>
      </c>
      <c r="P7482" t="s">
        <v>792</v>
      </c>
      <c r="Q7482" t="s">
        <v>793</v>
      </c>
      <c r="R7482" t="s">
        <v>794</v>
      </c>
      <c r="S7482" t="s">
        <v>164</v>
      </c>
      <c r="T7482" t="s">
        <v>165</v>
      </c>
      <c r="U7482" t="s">
        <v>394</v>
      </c>
      <c r="V7482" t="s">
        <v>135</v>
      </c>
      <c r="W7482" t="s">
        <v>3323</v>
      </c>
      <c r="X7482" t="s">
        <v>796</v>
      </c>
      <c r="Y7482" s="94">
        <v>433811.6</v>
      </c>
      <c r="AA7482" s="94">
        <v>0</v>
      </c>
      <c r="AB7482" s="94">
        <v>0</v>
      </c>
      <c r="AC7482">
        <f t="shared" si="232"/>
        <v>4000</v>
      </c>
      <c r="AD7482" t="str">
        <f t="shared" si="233"/>
        <v>322</v>
      </c>
    </row>
    <row r="7483" spans="1:30" hidden="1" x14ac:dyDescent="0.25">
      <c r="A7483" t="s">
        <v>351</v>
      </c>
      <c r="B7483" t="s">
        <v>352</v>
      </c>
      <c r="C7483" t="s">
        <v>740</v>
      </c>
      <c r="D7483" t="s">
        <v>598</v>
      </c>
      <c r="E7483" t="s">
        <v>4606</v>
      </c>
      <c r="F7483" t="s">
        <v>3181</v>
      </c>
      <c r="G7483" t="s">
        <v>4427</v>
      </c>
      <c r="H7483">
        <v>19</v>
      </c>
      <c r="I7483" t="s">
        <v>124</v>
      </c>
      <c r="J7483" t="s">
        <v>125</v>
      </c>
      <c r="K7483" t="s">
        <v>741</v>
      </c>
      <c r="N7483" t="s">
        <v>357</v>
      </c>
      <c r="O7483" t="s">
        <v>358</v>
      </c>
      <c r="P7483" t="s">
        <v>742</v>
      </c>
      <c r="Q7483" t="s">
        <v>602</v>
      </c>
      <c r="R7483" t="s">
        <v>39</v>
      </c>
      <c r="S7483" t="s">
        <v>149</v>
      </c>
      <c r="T7483" t="s">
        <v>4428</v>
      </c>
      <c r="U7483" t="s">
        <v>134</v>
      </c>
      <c r="V7483" t="s">
        <v>135</v>
      </c>
      <c r="W7483" t="s">
        <v>136</v>
      </c>
      <c r="X7483" t="s">
        <v>743</v>
      </c>
      <c r="Y7483" s="94">
        <v>0</v>
      </c>
      <c r="Z7483" s="94">
        <v>0</v>
      </c>
      <c r="AA7483" s="94">
        <v>0</v>
      </c>
      <c r="AB7483" s="94">
        <v>0</v>
      </c>
      <c r="AC7483">
        <f t="shared" si="232"/>
        <v>4000</v>
      </c>
      <c r="AD7483" t="str">
        <f t="shared" si="233"/>
        <v>321</v>
      </c>
    </row>
    <row r="7484" spans="1:30" hidden="1" x14ac:dyDescent="0.25">
      <c r="A7484" s="97" t="s">
        <v>701</v>
      </c>
      <c r="B7484" s="97" t="s">
        <v>4607</v>
      </c>
      <c r="C7484" s="97" t="s">
        <v>4608</v>
      </c>
      <c r="D7484" s="97" t="s">
        <v>4609</v>
      </c>
      <c r="E7484" s="97" t="s">
        <v>4606</v>
      </c>
      <c r="F7484" s="97" t="s">
        <v>3181</v>
      </c>
      <c r="G7484" s="97" t="s">
        <v>142</v>
      </c>
      <c r="H7484" s="97" t="s">
        <v>143</v>
      </c>
      <c r="I7484" s="97" t="s">
        <v>124</v>
      </c>
      <c r="J7484" s="97" t="s">
        <v>125</v>
      </c>
      <c r="K7484" s="97" t="s">
        <v>4610</v>
      </c>
      <c r="L7484" s="97"/>
      <c r="M7484" s="97"/>
      <c r="N7484" s="97" t="s">
        <v>705</v>
      </c>
      <c r="O7484" s="97" t="s">
        <v>4611</v>
      </c>
      <c r="P7484" s="97" t="s">
        <v>4612</v>
      </c>
      <c r="Q7484" s="97" t="s">
        <v>150</v>
      </c>
      <c r="R7484" s="97" t="s">
        <v>39</v>
      </c>
      <c r="S7484" s="97" t="s">
        <v>149</v>
      </c>
      <c r="T7484" s="97" t="s">
        <v>150</v>
      </c>
      <c r="U7484" s="97" t="s">
        <v>151</v>
      </c>
      <c r="V7484" s="97" t="s">
        <v>135</v>
      </c>
      <c r="W7484" s="97" t="s">
        <v>136</v>
      </c>
      <c r="X7484" s="97" t="s">
        <v>4613</v>
      </c>
      <c r="Y7484" s="99">
        <v>5454253405.0799999</v>
      </c>
      <c r="Z7484" s="99">
        <v>5496814310.9806452</v>
      </c>
      <c r="AA7484" s="99">
        <v>5823874762.4839926</v>
      </c>
      <c r="AB7484" s="99">
        <v>5823874762.4799995</v>
      </c>
      <c r="AC7484">
        <f t="shared" si="232"/>
        <v>8000</v>
      </c>
      <c r="AD7484" t="str">
        <f t="shared" si="233"/>
        <v>322</v>
      </c>
    </row>
    <row r="7485" spans="1:30" hidden="1" x14ac:dyDescent="0.25">
      <c r="A7485" s="97" t="s">
        <v>701</v>
      </c>
      <c r="B7485" s="97" t="s">
        <v>4607</v>
      </c>
      <c r="C7485" s="97" t="s">
        <v>4608</v>
      </c>
      <c r="D7485" s="97" t="s">
        <v>4614</v>
      </c>
      <c r="E7485" s="97" t="s">
        <v>4606</v>
      </c>
      <c r="F7485" s="97" t="s">
        <v>3181</v>
      </c>
      <c r="G7485" s="97" t="s">
        <v>4615</v>
      </c>
      <c r="H7485" s="97" t="s">
        <v>143</v>
      </c>
      <c r="I7485" s="97" t="s">
        <v>124</v>
      </c>
      <c r="J7485" s="97" t="s">
        <v>125</v>
      </c>
      <c r="K7485" s="97" t="s">
        <v>4610</v>
      </c>
      <c r="L7485" s="97"/>
      <c r="M7485" s="97"/>
      <c r="N7485" s="97" t="s">
        <v>705</v>
      </c>
      <c r="O7485" s="97" t="s">
        <v>4611</v>
      </c>
      <c r="P7485" s="97" t="s">
        <v>4612</v>
      </c>
      <c r="Q7485" s="97" t="s">
        <v>4616</v>
      </c>
      <c r="R7485" s="97" t="s">
        <v>39</v>
      </c>
      <c r="S7485" s="97" t="s">
        <v>149</v>
      </c>
      <c r="T7485" s="97" t="s">
        <v>4616</v>
      </c>
      <c r="U7485" s="97" t="s">
        <v>151</v>
      </c>
      <c r="V7485" s="97" t="s">
        <v>135</v>
      </c>
      <c r="W7485" s="97" t="s">
        <v>136</v>
      </c>
      <c r="X7485" s="97" t="s">
        <v>4613</v>
      </c>
      <c r="Y7485" s="99">
        <v>732417890.75999999</v>
      </c>
      <c r="Z7485" s="99">
        <v>778589501</v>
      </c>
      <c r="AA7485" s="99">
        <v>824915576.30949986</v>
      </c>
      <c r="AB7485" s="99">
        <v>824915576.30999994</v>
      </c>
      <c r="AC7485">
        <f t="shared" si="232"/>
        <v>8000</v>
      </c>
      <c r="AD7485" t="str">
        <f t="shared" si="233"/>
        <v>322</v>
      </c>
    </row>
    <row r="7486" spans="1:30" hidden="1" x14ac:dyDescent="0.25">
      <c r="A7486" s="97" t="s">
        <v>701</v>
      </c>
      <c r="B7486" s="97" t="s">
        <v>4607</v>
      </c>
      <c r="C7486" s="97" t="s">
        <v>4608</v>
      </c>
      <c r="D7486" s="97" t="s">
        <v>4617</v>
      </c>
      <c r="E7486" s="97" t="s">
        <v>4606</v>
      </c>
      <c r="F7486" s="97" t="s">
        <v>3181</v>
      </c>
      <c r="G7486" s="97" t="s">
        <v>4618</v>
      </c>
      <c r="H7486" s="97" t="s">
        <v>143</v>
      </c>
      <c r="I7486" s="97" t="s">
        <v>124</v>
      </c>
      <c r="J7486" s="97" t="s">
        <v>125</v>
      </c>
      <c r="K7486" s="97" t="s">
        <v>4610</v>
      </c>
      <c r="L7486" s="97"/>
      <c r="M7486" s="97"/>
      <c r="N7486" s="97" t="s">
        <v>705</v>
      </c>
      <c r="O7486" s="97" t="s">
        <v>4611</v>
      </c>
      <c r="P7486" s="97" t="s">
        <v>4612</v>
      </c>
      <c r="Q7486" s="97" t="s">
        <v>4619</v>
      </c>
      <c r="R7486" s="97" t="s">
        <v>39</v>
      </c>
      <c r="S7486" s="97" t="s">
        <v>149</v>
      </c>
      <c r="T7486" s="97" t="s">
        <v>4620</v>
      </c>
      <c r="U7486" s="97" t="s">
        <v>151</v>
      </c>
      <c r="V7486" s="97" t="s">
        <v>135</v>
      </c>
      <c r="W7486" s="97" t="s">
        <v>136</v>
      </c>
      <c r="X7486" s="97" t="s">
        <v>4613</v>
      </c>
      <c r="Y7486" s="99">
        <v>246204358.08000001</v>
      </c>
      <c r="Z7486" s="99">
        <v>257255045</v>
      </c>
      <c r="AA7486" s="99">
        <v>272561720.17750001</v>
      </c>
      <c r="AB7486" s="99">
        <v>272561720.18000001</v>
      </c>
      <c r="AC7486">
        <f t="shared" si="232"/>
        <v>8000</v>
      </c>
      <c r="AD7486" t="str">
        <f t="shared" si="233"/>
        <v>322</v>
      </c>
    </row>
    <row r="7487" spans="1:30" hidden="1" x14ac:dyDescent="0.25">
      <c r="A7487" s="97" t="s">
        <v>701</v>
      </c>
      <c r="B7487" s="97" t="s">
        <v>4607</v>
      </c>
      <c r="C7487" s="97" t="s">
        <v>4608</v>
      </c>
      <c r="D7487" s="97" t="s">
        <v>4621</v>
      </c>
      <c r="E7487" s="97" t="s">
        <v>4606</v>
      </c>
      <c r="F7487" s="97" t="s">
        <v>3181</v>
      </c>
      <c r="G7487" s="97" t="s">
        <v>4622</v>
      </c>
      <c r="H7487" s="97" t="s">
        <v>143</v>
      </c>
      <c r="I7487" s="97" t="s">
        <v>124</v>
      </c>
      <c r="J7487" s="97" t="s">
        <v>125</v>
      </c>
      <c r="K7487" s="97" t="s">
        <v>4610</v>
      </c>
      <c r="L7487" s="97"/>
      <c r="M7487" s="97"/>
      <c r="N7487" s="97" t="s">
        <v>705</v>
      </c>
      <c r="O7487" s="97" t="s">
        <v>4611</v>
      </c>
      <c r="P7487" s="97" t="s">
        <v>4612</v>
      </c>
      <c r="Q7487" s="97" t="s">
        <v>4623</v>
      </c>
      <c r="R7487" s="97" t="s">
        <v>39</v>
      </c>
      <c r="S7487" s="97" t="s">
        <v>149</v>
      </c>
      <c r="T7487" s="97" t="s">
        <v>4624</v>
      </c>
      <c r="U7487" s="97" t="s">
        <v>151</v>
      </c>
      <c r="V7487" s="97" t="s">
        <v>135</v>
      </c>
      <c r="W7487" s="97" t="s">
        <v>136</v>
      </c>
      <c r="X7487" s="97" t="s">
        <v>4613</v>
      </c>
      <c r="Y7487" s="99">
        <v>160727066.03999999</v>
      </c>
      <c r="Z7487" s="99">
        <v>176204058.40000001</v>
      </c>
      <c r="AA7487" s="99">
        <v>186688199.8748</v>
      </c>
      <c r="AB7487" s="99">
        <v>186688199.87</v>
      </c>
      <c r="AC7487">
        <f t="shared" si="232"/>
        <v>8000</v>
      </c>
      <c r="AD7487" t="str">
        <f t="shared" si="233"/>
        <v>322</v>
      </c>
    </row>
    <row r="7488" spans="1:30" hidden="1" x14ac:dyDescent="0.25">
      <c r="A7488" s="97" t="s">
        <v>701</v>
      </c>
      <c r="B7488" s="97" t="s">
        <v>4607</v>
      </c>
      <c r="C7488" s="97" t="s">
        <v>4608</v>
      </c>
      <c r="D7488" s="97" t="s">
        <v>4625</v>
      </c>
      <c r="E7488" s="97" t="s">
        <v>4606</v>
      </c>
      <c r="F7488" s="97" t="s">
        <v>3181</v>
      </c>
      <c r="G7488" s="97" t="s">
        <v>4626</v>
      </c>
      <c r="H7488" s="97" t="s">
        <v>143</v>
      </c>
      <c r="I7488" s="97" t="s">
        <v>124</v>
      </c>
      <c r="J7488" s="97" t="s">
        <v>125</v>
      </c>
      <c r="K7488" s="97" t="s">
        <v>4610</v>
      </c>
      <c r="L7488" s="97"/>
      <c r="M7488" s="97"/>
      <c r="N7488" s="97" t="s">
        <v>705</v>
      </c>
      <c r="O7488" s="97" t="s">
        <v>4611</v>
      </c>
      <c r="P7488" s="97" t="s">
        <v>4612</v>
      </c>
      <c r="Q7488" s="97" t="s">
        <v>4627</v>
      </c>
      <c r="R7488" s="97" t="s">
        <v>39</v>
      </c>
      <c r="S7488" s="97" t="s">
        <v>149</v>
      </c>
      <c r="T7488" s="97" t="s">
        <v>4628</v>
      </c>
      <c r="U7488" s="97" t="s">
        <v>151</v>
      </c>
      <c r="V7488" s="97" t="s">
        <v>135</v>
      </c>
      <c r="W7488" s="97" t="s">
        <v>136</v>
      </c>
      <c r="X7488" s="97" t="s">
        <v>4613</v>
      </c>
      <c r="Y7488" s="99">
        <v>240974237.88</v>
      </c>
      <c r="Z7488" s="99">
        <v>241109943</v>
      </c>
      <c r="AA7488" s="99">
        <v>255455984.6085</v>
      </c>
      <c r="AB7488" s="99">
        <v>255455984.61000001</v>
      </c>
      <c r="AC7488">
        <f t="shared" si="232"/>
        <v>8000</v>
      </c>
      <c r="AD7488" t="str">
        <f t="shared" si="233"/>
        <v>322</v>
      </c>
    </row>
    <row r="7489" spans="1:30" hidden="1" x14ac:dyDescent="0.25">
      <c r="A7489" t="s">
        <v>701</v>
      </c>
      <c r="B7489" t="s">
        <v>4607</v>
      </c>
      <c r="C7489" t="s">
        <v>4608</v>
      </c>
      <c r="D7489" t="s">
        <v>4629</v>
      </c>
      <c r="E7489" t="s">
        <v>4606</v>
      </c>
      <c r="F7489" t="s">
        <v>3181</v>
      </c>
      <c r="G7489" t="s">
        <v>4630</v>
      </c>
      <c r="H7489" t="s">
        <v>143</v>
      </c>
      <c r="I7489" t="s">
        <v>124</v>
      </c>
      <c r="J7489" t="s">
        <v>4411</v>
      </c>
      <c r="K7489" t="s">
        <v>4610</v>
      </c>
      <c r="N7489" t="s">
        <v>705</v>
      </c>
      <c r="O7489" t="s">
        <v>4611</v>
      </c>
      <c r="P7489" t="s">
        <v>4612</v>
      </c>
      <c r="Q7489" t="s">
        <v>4631</v>
      </c>
      <c r="R7489" t="s">
        <v>39</v>
      </c>
      <c r="S7489" t="s">
        <v>149</v>
      </c>
      <c r="T7489" t="s">
        <v>4632</v>
      </c>
      <c r="U7489" t="s">
        <v>151</v>
      </c>
      <c r="V7489" t="s">
        <v>135</v>
      </c>
      <c r="W7489" t="s">
        <v>4413</v>
      </c>
      <c r="X7489" t="s">
        <v>4613</v>
      </c>
      <c r="Z7489" s="94">
        <v>173.93116037308755</v>
      </c>
      <c r="AA7489" s="94">
        <v>0</v>
      </c>
      <c r="AB7489" s="94">
        <v>0</v>
      </c>
      <c r="AC7489">
        <f t="shared" si="232"/>
        <v>8000</v>
      </c>
      <c r="AD7489" t="str">
        <f t="shared" si="233"/>
        <v>322</v>
      </c>
    </row>
    <row r="7490" spans="1:30" hidden="1" x14ac:dyDescent="0.25">
      <c r="A7490" t="s">
        <v>701</v>
      </c>
      <c r="B7490" t="s">
        <v>4607</v>
      </c>
      <c r="C7490" t="s">
        <v>4608</v>
      </c>
      <c r="D7490" t="s">
        <v>4629</v>
      </c>
      <c r="E7490" t="s">
        <v>4606</v>
      </c>
      <c r="F7490" t="s">
        <v>3181</v>
      </c>
      <c r="G7490" t="s">
        <v>4630</v>
      </c>
      <c r="H7490" t="s">
        <v>143</v>
      </c>
      <c r="I7490" t="s">
        <v>124</v>
      </c>
      <c r="J7490" t="s">
        <v>3382</v>
      </c>
      <c r="K7490" t="s">
        <v>4610</v>
      </c>
      <c r="N7490" t="s">
        <v>705</v>
      </c>
      <c r="O7490" t="s">
        <v>4611</v>
      </c>
      <c r="P7490" t="s">
        <v>4612</v>
      </c>
      <c r="Q7490" t="s">
        <v>4631</v>
      </c>
      <c r="R7490" t="s">
        <v>39</v>
      </c>
      <c r="S7490" t="s">
        <v>149</v>
      </c>
      <c r="T7490" t="s">
        <v>4632</v>
      </c>
      <c r="U7490" t="s">
        <v>151</v>
      </c>
      <c r="V7490" t="s">
        <v>135</v>
      </c>
      <c r="W7490" t="s">
        <v>3384</v>
      </c>
      <c r="X7490" t="s">
        <v>4613</v>
      </c>
      <c r="Z7490" s="94">
        <v>812.93873782082505</v>
      </c>
      <c r="AA7490" s="94">
        <v>0</v>
      </c>
      <c r="AB7490" s="94">
        <v>0</v>
      </c>
      <c r="AC7490">
        <f t="shared" si="232"/>
        <v>8000</v>
      </c>
      <c r="AD7490" t="str">
        <f t="shared" si="233"/>
        <v>322</v>
      </c>
    </row>
    <row r="7491" spans="1:30" hidden="1" x14ac:dyDescent="0.25">
      <c r="A7491" t="s">
        <v>701</v>
      </c>
      <c r="B7491" t="s">
        <v>4607</v>
      </c>
      <c r="C7491" t="s">
        <v>4608</v>
      </c>
      <c r="D7491" t="s">
        <v>4629</v>
      </c>
      <c r="E7491" t="s">
        <v>4606</v>
      </c>
      <c r="F7491" t="s">
        <v>3181</v>
      </c>
      <c r="G7491" t="s">
        <v>4630</v>
      </c>
      <c r="H7491" t="s">
        <v>143</v>
      </c>
      <c r="I7491" t="s">
        <v>124</v>
      </c>
      <c r="J7491" t="s">
        <v>413</v>
      </c>
      <c r="K7491" t="s">
        <v>4610</v>
      </c>
      <c r="N7491" t="s">
        <v>705</v>
      </c>
      <c r="O7491" t="s">
        <v>4611</v>
      </c>
      <c r="P7491" t="s">
        <v>4612</v>
      </c>
      <c r="Q7491" t="s">
        <v>4631</v>
      </c>
      <c r="R7491" t="s">
        <v>39</v>
      </c>
      <c r="S7491" t="s">
        <v>149</v>
      </c>
      <c r="T7491" t="s">
        <v>4632</v>
      </c>
      <c r="U7491" t="s">
        <v>151</v>
      </c>
      <c r="V7491" t="s">
        <v>135</v>
      </c>
      <c r="W7491" t="s">
        <v>4402</v>
      </c>
      <c r="X7491" t="s">
        <v>4613</v>
      </c>
      <c r="Z7491" s="94">
        <v>859.41217563935038</v>
      </c>
      <c r="AA7491" s="94">
        <v>0</v>
      </c>
      <c r="AB7491" s="94">
        <v>0</v>
      </c>
      <c r="AC7491">
        <f t="shared" ref="AC7491:AC7544" si="234">MID(D7491,1,1)*1000</f>
        <v>8000</v>
      </c>
      <c r="AD7491" t="str">
        <f t="shared" ref="AD7491:AD7544" si="235">MID(A7491,6,3)</f>
        <v>322</v>
      </c>
    </row>
    <row r="7492" spans="1:30" hidden="1" x14ac:dyDescent="0.25">
      <c r="A7492" t="s">
        <v>701</v>
      </c>
      <c r="B7492" t="s">
        <v>4607</v>
      </c>
      <c r="C7492" t="s">
        <v>4608</v>
      </c>
      <c r="D7492" t="s">
        <v>4629</v>
      </c>
      <c r="E7492" t="s">
        <v>4606</v>
      </c>
      <c r="F7492" t="s">
        <v>3181</v>
      </c>
      <c r="G7492" t="s">
        <v>4630</v>
      </c>
      <c r="H7492" t="s">
        <v>143</v>
      </c>
      <c r="I7492" t="s">
        <v>124</v>
      </c>
      <c r="J7492" t="s">
        <v>545</v>
      </c>
      <c r="K7492" t="s">
        <v>4610</v>
      </c>
      <c r="N7492" t="s">
        <v>705</v>
      </c>
      <c r="O7492" t="s">
        <v>4611</v>
      </c>
      <c r="P7492" t="s">
        <v>4612</v>
      </c>
      <c r="Q7492" t="s">
        <v>4631</v>
      </c>
      <c r="R7492" t="s">
        <v>39</v>
      </c>
      <c r="S7492" t="s">
        <v>149</v>
      </c>
      <c r="T7492" t="s">
        <v>4632</v>
      </c>
      <c r="U7492" t="s">
        <v>151</v>
      </c>
      <c r="V7492" t="s">
        <v>135</v>
      </c>
      <c r="W7492" t="s">
        <v>3319</v>
      </c>
      <c r="X7492" t="s">
        <v>4613</v>
      </c>
      <c r="Z7492" s="94">
        <v>3006.3815141655996</v>
      </c>
      <c r="AA7492" s="94">
        <v>0</v>
      </c>
      <c r="AB7492" s="94">
        <v>0</v>
      </c>
      <c r="AC7492">
        <f t="shared" si="234"/>
        <v>8000</v>
      </c>
      <c r="AD7492" t="str">
        <f t="shared" si="235"/>
        <v>322</v>
      </c>
    </row>
    <row r="7493" spans="1:30" hidden="1" x14ac:dyDescent="0.25">
      <c r="A7493" t="s">
        <v>701</v>
      </c>
      <c r="B7493" t="s">
        <v>4607</v>
      </c>
      <c r="C7493" t="s">
        <v>4608</v>
      </c>
      <c r="D7493" t="s">
        <v>4629</v>
      </c>
      <c r="E7493" t="s">
        <v>4606</v>
      </c>
      <c r="F7493" t="s">
        <v>3181</v>
      </c>
      <c r="G7493" t="s">
        <v>4630</v>
      </c>
      <c r="H7493" t="s">
        <v>143</v>
      </c>
      <c r="I7493" t="s">
        <v>124</v>
      </c>
      <c r="J7493" t="s">
        <v>1281</v>
      </c>
      <c r="K7493" t="s">
        <v>4610</v>
      </c>
      <c r="N7493" t="s">
        <v>705</v>
      </c>
      <c r="O7493" t="s">
        <v>4611</v>
      </c>
      <c r="P7493" t="s">
        <v>4612</v>
      </c>
      <c r="Q7493" t="s">
        <v>4631</v>
      </c>
      <c r="R7493" t="s">
        <v>39</v>
      </c>
      <c r="S7493" t="s">
        <v>149</v>
      </c>
      <c r="T7493" t="s">
        <v>4632</v>
      </c>
      <c r="U7493" t="s">
        <v>151</v>
      </c>
      <c r="V7493" t="s">
        <v>135</v>
      </c>
      <c r="W7493" t="s">
        <v>3336</v>
      </c>
      <c r="X7493" t="s">
        <v>4613</v>
      </c>
      <c r="Z7493" s="94">
        <v>2463.7324310209638</v>
      </c>
      <c r="AA7493" s="94">
        <v>0</v>
      </c>
      <c r="AB7493" s="94">
        <v>0</v>
      </c>
      <c r="AC7493">
        <f t="shared" si="234"/>
        <v>8000</v>
      </c>
      <c r="AD7493" t="str">
        <f t="shared" si="235"/>
        <v>322</v>
      </c>
    </row>
    <row r="7494" spans="1:30" hidden="1" x14ac:dyDescent="0.25">
      <c r="A7494" t="s">
        <v>701</v>
      </c>
      <c r="B7494" t="s">
        <v>4607</v>
      </c>
      <c r="C7494" t="s">
        <v>4608</v>
      </c>
      <c r="D7494" t="s">
        <v>4629</v>
      </c>
      <c r="E7494" t="s">
        <v>4606</v>
      </c>
      <c r="F7494" t="s">
        <v>3181</v>
      </c>
      <c r="G7494" t="s">
        <v>4630</v>
      </c>
      <c r="H7494" t="s">
        <v>143</v>
      </c>
      <c r="I7494" t="s">
        <v>124</v>
      </c>
      <c r="J7494" t="s">
        <v>1303</v>
      </c>
      <c r="K7494" t="s">
        <v>4610</v>
      </c>
      <c r="N7494" t="s">
        <v>705</v>
      </c>
      <c r="O7494" t="s">
        <v>4611</v>
      </c>
      <c r="P7494" t="s">
        <v>4612</v>
      </c>
      <c r="Q7494" t="s">
        <v>4631</v>
      </c>
      <c r="R7494" t="s">
        <v>39</v>
      </c>
      <c r="S7494" t="s">
        <v>149</v>
      </c>
      <c r="T7494" t="s">
        <v>4632</v>
      </c>
      <c r="U7494" t="s">
        <v>151</v>
      </c>
      <c r="V7494" t="s">
        <v>135</v>
      </c>
      <c r="W7494" t="s">
        <v>3179</v>
      </c>
      <c r="X7494" t="s">
        <v>4613</v>
      </c>
      <c r="Z7494" s="94">
        <v>22149.561454651452</v>
      </c>
      <c r="AA7494" s="94">
        <v>0</v>
      </c>
      <c r="AB7494" s="94">
        <v>0</v>
      </c>
      <c r="AC7494">
        <f t="shared" si="234"/>
        <v>8000</v>
      </c>
      <c r="AD7494" t="str">
        <f t="shared" si="235"/>
        <v>322</v>
      </c>
    </row>
    <row r="7495" spans="1:30" hidden="1" x14ac:dyDescent="0.25">
      <c r="A7495" t="s">
        <v>701</v>
      </c>
      <c r="B7495" t="s">
        <v>4607</v>
      </c>
      <c r="C7495" t="s">
        <v>4608</v>
      </c>
      <c r="D7495" t="s">
        <v>4629</v>
      </c>
      <c r="E7495" t="s">
        <v>4606</v>
      </c>
      <c r="F7495" t="s">
        <v>3181</v>
      </c>
      <c r="G7495" t="s">
        <v>4630</v>
      </c>
      <c r="H7495" t="s">
        <v>143</v>
      </c>
      <c r="I7495" t="s">
        <v>124</v>
      </c>
      <c r="J7495" t="s">
        <v>1289</v>
      </c>
      <c r="K7495" t="s">
        <v>4610</v>
      </c>
      <c r="N7495" t="s">
        <v>705</v>
      </c>
      <c r="O7495" t="s">
        <v>4611</v>
      </c>
      <c r="P7495" t="s">
        <v>4612</v>
      </c>
      <c r="Q7495" t="s">
        <v>4631</v>
      </c>
      <c r="R7495" t="s">
        <v>39</v>
      </c>
      <c r="S7495" t="s">
        <v>149</v>
      </c>
      <c r="T7495" t="s">
        <v>4632</v>
      </c>
      <c r="U7495" t="s">
        <v>151</v>
      </c>
      <c r="V7495" t="s">
        <v>135</v>
      </c>
      <c r="W7495" t="s">
        <v>3321</v>
      </c>
      <c r="X7495" t="s">
        <v>4613</v>
      </c>
      <c r="Z7495" s="94">
        <v>3423.0638135043337</v>
      </c>
      <c r="AA7495" s="94">
        <v>0</v>
      </c>
      <c r="AB7495" s="94">
        <v>0</v>
      </c>
      <c r="AC7495">
        <f t="shared" si="234"/>
        <v>8000</v>
      </c>
      <c r="AD7495" t="str">
        <f t="shared" si="235"/>
        <v>322</v>
      </c>
    </row>
    <row r="7496" spans="1:30" hidden="1" x14ac:dyDescent="0.25">
      <c r="A7496" t="s">
        <v>701</v>
      </c>
      <c r="B7496" t="s">
        <v>4607</v>
      </c>
      <c r="C7496" t="s">
        <v>4608</v>
      </c>
      <c r="D7496" t="s">
        <v>4629</v>
      </c>
      <c r="E7496" t="s">
        <v>4606</v>
      </c>
      <c r="F7496" t="s">
        <v>3181</v>
      </c>
      <c r="G7496" t="s">
        <v>4630</v>
      </c>
      <c r="H7496" t="s">
        <v>143</v>
      </c>
      <c r="I7496" t="s">
        <v>124</v>
      </c>
      <c r="J7496" t="s">
        <v>3379</v>
      </c>
      <c r="K7496" t="s">
        <v>4610</v>
      </c>
      <c r="N7496" t="s">
        <v>705</v>
      </c>
      <c r="O7496" t="s">
        <v>4611</v>
      </c>
      <c r="P7496" t="s">
        <v>4612</v>
      </c>
      <c r="Q7496" t="s">
        <v>4631</v>
      </c>
      <c r="R7496" t="s">
        <v>39</v>
      </c>
      <c r="S7496" t="s">
        <v>149</v>
      </c>
      <c r="T7496" t="s">
        <v>4632</v>
      </c>
      <c r="U7496" t="s">
        <v>151</v>
      </c>
      <c r="V7496" t="s">
        <v>135</v>
      </c>
      <c r="W7496" t="s">
        <v>3381</v>
      </c>
      <c r="X7496" t="s">
        <v>4613</v>
      </c>
      <c r="Z7496" s="94">
        <v>435.51197871151578</v>
      </c>
      <c r="AA7496" s="94">
        <v>0</v>
      </c>
      <c r="AB7496" s="94">
        <v>0</v>
      </c>
      <c r="AC7496">
        <f t="shared" si="234"/>
        <v>8000</v>
      </c>
      <c r="AD7496" t="str">
        <f t="shared" si="235"/>
        <v>322</v>
      </c>
    </row>
    <row r="7497" spans="1:30" hidden="1" x14ac:dyDescent="0.25">
      <c r="A7497" t="s">
        <v>701</v>
      </c>
      <c r="B7497" t="s">
        <v>4607</v>
      </c>
      <c r="C7497" t="s">
        <v>4608</v>
      </c>
      <c r="D7497" t="s">
        <v>4629</v>
      </c>
      <c r="E7497" t="s">
        <v>4606</v>
      </c>
      <c r="F7497" t="s">
        <v>3181</v>
      </c>
      <c r="G7497" t="s">
        <v>4630</v>
      </c>
      <c r="H7497" t="s">
        <v>143</v>
      </c>
      <c r="I7497" t="s">
        <v>124</v>
      </c>
      <c r="J7497" t="s">
        <v>1287</v>
      </c>
      <c r="K7497" t="s">
        <v>4610</v>
      </c>
      <c r="N7497" t="s">
        <v>705</v>
      </c>
      <c r="O7497" t="s">
        <v>4611</v>
      </c>
      <c r="P7497" t="s">
        <v>4612</v>
      </c>
      <c r="Q7497" t="s">
        <v>4631</v>
      </c>
      <c r="R7497" t="s">
        <v>39</v>
      </c>
      <c r="S7497" t="s">
        <v>149</v>
      </c>
      <c r="T7497" t="s">
        <v>4632</v>
      </c>
      <c r="U7497" t="s">
        <v>151</v>
      </c>
      <c r="V7497" t="s">
        <v>135</v>
      </c>
      <c r="W7497" t="s">
        <v>3338</v>
      </c>
      <c r="X7497" t="s">
        <v>4613</v>
      </c>
      <c r="Z7497" s="94">
        <v>5113.2182896690956</v>
      </c>
      <c r="AA7497" s="94">
        <v>0</v>
      </c>
      <c r="AB7497" s="94">
        <v>0</v>
      </c>
      <c r="AC7497">
        <f t="shared" si="234"/>
        <v>8000</v>
      </c>
      <c r="AD7497" t="str">
        <f t="shared" si="235"/>
        <v>322</v>
      </c>
    </row>
    <row r="7498" spans="1:30" hidden="1" x14ac:dyDescent="0.25">
      <c r="A7498" t="s">
        <v>701</v>
      </c>
      <c r="B7498" t="s">
        <v>4607</v>
      </c>
      <c r="C7498" t="s">
        <v>4608</v>
      </c>
      <c r="D7498" t="s">
        <v>4629</v>
      </c>
      <c r="E7498" t="s">
        <v>4606</v>
      </c>
      <c r="F7498" t="s">
        <v>3181</v>
      </c>
      <c r="G7498" t="s">
        <v>4630</v>
      </c>
      <c r="H7498" t="s">
        <v>143</v>
      </c>
      <c r="I7498" t="s">
        <v>124</v>
      </c>
      <c r="J7498" t="s">
        <v>3361</v>
      </c>
      <c r="K7498" t="s">
        <v>4610</v>
      </c>
      <c r="N7498" t="s">
        <v>705</v>
      </c>
      <c r="O7498" t="s">
        <v>4611</v>
      </c>
      <c r="P7498" t="s">
        <v>4612</v>
      </c>
      <c r="Q7498" t="s">
        <v>4631</v>
      </c>
      <c r="R7498" t="s">
        <v>39</v>
      </c>
      <c r="S7498" t="s">
        <v>149</v>
      </c>
      <c r="T7498" t="s">
        <v>4632</v>
      </c>
      <c r="U7498" t="s">
        <v>151</v>
      </c>
      <c r="V7498" t="s">
        <v>135</v>
      </c>
      <c r="W7498" t="s">
        <v>3363</v>
      </c>
      <c r="X7498" t="s">
        <v>4613</v>
      </c>
      <c r="Z7498" s="94">
        <v>786.40879832261066</v>
      </c>
      <c r="AA7498" s="94">
        <v>0</v>
      </c>
      <c r="AB7498" s="94">
        <v>0</v>
      </c>
      <c r="AC7498">
        <f t="shared" si="234"/>
        <v>8000</v>
      </c>
      <c r="AD7498" t="str">
        <f t="shared" si="235"/>
        <v>322</v>
      </c>
    </row>
    <row r="7499" spans="1:30" hidden="1" x14ac:dyDescent="0.25">
      <c r="A7499" t="s">
        <v>701</v>
      </c>
      <c r="B7499" t="s">
        <v>4607</v>
      </c>
      <c r="C7499" t="s">
        <v>4608</v>
      </c>
      <c r="D7499" t="s">
        <v>4629</v>
      </c>
      <c r="E7499" t="s">
        <v>4606</v>
      </c>
      <c r="F7499" t="s">
        <v>3181</v>
      </c>
      <c r="G7499" t="s">
        <v>4630</v>
      </c>
      <c r="H7499" t="s">
        <v>143</v>
      </c>
      <c r="I7499" t="s">
        <v>124</v>
      </c>
      <c r="J7499" t="s">
        <v>159</v>
      </c>
      <c r="K7499" t="s">
        <v>4610</v>
      </c>
      <c r="N7499" t="s">
        <v>705</v>
      </c>
      <c r="O7499" t="s">
        <v>4611</v>
      </c>
      <c r="P7499" t="s">
        <v>4612</v>
      </c>
      <c r="Q7499" t="s">
        <v>4631</v>
      </c>
      <c r="R7499" t="s">
        <v>39</v>
      </c>
      <c r="S7499" t="s">
        <v>149</v>
      </c>
      <c r="T7499" t="s">
        <v>4632</v>
      </c>
      <c r="U7499" t="s">
        <v>151</v>
      </c>
      <c r="V7499" t="s">
        <v>135</v>
      </c>
      <c r="W7499" t="s">
        <v>3317</v>
      </c>
      <c r="X7499" t="s">
        <v>4613</v>
      </c>
      <c r="Z7499" s="94">
        <v>1111.2931218835554</v>
      </c>
      <c r="AA7499" s="94">
        <v>0</v>
      </c>
      <c r="AB7499" s="94">
        <v>0</v>
      </c>
      <c r="AC7499">
        <f t="shared" si="234"/>
        <v>8000</v>
      </c>
      <c r="AD7499" t="str">
        <f t="shared" si="235"/>
        <v>322</v>
      </c>
    </row>
    <row r="7500" spans="1:30" hidden="1" x14ac:dyDescent="0.25">
      <c r="A7500" t="s">
        <v>701</v>
      </c>
      <c r="B7500" t="s">
        <v>4607</v>
      </c>
      <c r="C7500" t="s">
        <v>4608</v>
      </c>
      <c r="D7500" t="s">
        <v>4629</v>
      </c>
      <c r="E7500" t="s">
        <v>4606</v>
      </c>
      <c r="F7500" t="s">
        <v>3181</v>
      </c>
      <c r="G7500" t="s">
        <v>4630</v>
      </c>
      <c r="H7500" t="s">
        <v>143</v>
      </c>
      <c r="I7500" t="s">
        <v>124</v>
      </c>
      <c r="J7500" t="s">
        <v>543</v>
      </c>
      <c r="K7500" t="s">
        <v>4610</v>
      </c>
      <c r="N7500" t="s">
        <v>705</v>
      </c>
      <c r="O7500" t="s">
        <v>4611</v>
      </c>
      <c r="P7500" t="s">
        <v>4612</v>
      </c>
      <c r="Q7500" t="s">
        <v>4631</v>
      </c>
      <c r="R7500" t="s">
        <v>39</v>
      </c>
      <c r="S7500" t="s">
        <v>149</v>
      </c>
      <c r="T7500" t="s">
        <v>4632</v>
      </c>
      <c r="U7500" t="s">
        <v>151</v>
      </c>
      <c r="V7500" t="s">
        <v>135</v>
      </c>
      <c r="W7500" t="s">
        <v>3315</v>
      </c>
      <c r="X7500" t="s">
        <v>4613</v>
      </c>
      <c r="Z7500" s="94">
        <v>1152.8815427432357</v>
      </c>
      <c r="AA7500" s="94">
        <v>0</v>
      </c>
      <c r="AB7500" s="94">
        <v>0</v>
      </c>
      <c r="AC7500">
        <f t="shared" si="234"/>
        <v>8000</v>
      </c>
      <c r="AD7500" t="str">
        <f t="shared" si="235"/>
        <v>322</v>
      </c>
    </row>
    <row r="7501" spans="1:30" hidden="1" x14ac:dyDescent="0.25">
      <c r="A7501" t="s">
        <v>701</v>
      </c>
      <c r="B7501" t="s">
        <v>4607</v>
      </c>
      <c r="C7501" t="s">
        <v>4608</v>
      </c>
      <c r="D7501" t="s">
        <v>4629</v>
      </c>
      <c r="E7501" t="s">
        <v>4606</v>
      </c>
      <c r="F7501" t="s">
        <v>3181</v>
      </c>
      <c r="G7501" t="s">
        <v>4630</v>
      </c>
      <c r="H7501" t="s">
        <v>143</v>
      </c>
      <c r="I7501" t="s">
        <v>124</v>
      </c>
      <c r="J7501" t="s">
        <v>1305</v>
      </c>
      <c r="K7501" t="s">
        <v>4610</v>
      </c>
      <c r="N7501" t="s">
        <v>705</v>
      </c>
      <c r="O7501" t="s">
        <v>4611</v>
      </c>
      <c r="P7501" t="s">
        <v>4612</v>
      </c>
      <c r="Q7501" t="s">
        <v>4631</v>
      </c>
      <c r="R7501" t="s">
        <v>39</v>
      </c>
      <c r="S7501" t="s">
        <v>149</v>
      </c>
      <c r="T7501" t="s">
        <v>4632</v>
      </c>
      <c r="U7501" t="s">
        <v>151</v>
      </c>
      <c r="V7501" t="s">
        <v>135</v>
      </c>
      <c r="W7501" t="s">
        <v>3346</v>
      </c>
      <c r="X7501" t="s">
        <v>4613</v>
      </c>
      <c r="Z7501" s="94">
        <v>2369.776979171585</v>
      </c>
      <c r="AA7501" s="94">
        <v>0</v>
      </c>
      <c r="AB7501" s="94">
        <v>0</v>
      </c>
      <c r="AC7501">
        <f t="shared" si="234"/>
        <v>8000</v>
      </c>
      <c r="AD7501" t="str">
        <f t="shared" si="235"/>
        <v>322</v>
      </c>
    </row>
    <row r="7502" spans="1:30" hidden="1" x14ac:dyDescent="0.25">
      <c r="A7502" t="s">
        <v>701</v>
      </c>
      <c r="B7502" t="s">
        <v>4607</v>
      </c>
      <c r="C7502" t="s">
        <v>4608</v>
      </c>
      <c r="D7502" t="s">
        <v>4629</v>
      </c>
      <c r="E7502" t="s">
        <v>4606</v>
      </c>
      <c r="F7502" t="s">
        <v>3181</v>
      </c>
      <c r="G7502" t="s">
        <v>4630</v>
      </c>
      <c r="H7502" t="s">
        <v>143</v>
      </c>
      <c r="I7502" t="s">
        <v>124</v>
      </c>
      <c r="J7502" t="s">
        <v>411</v>
      </c>
      <c r="K7502" t="s">
        <v>4610</v>
      </c>
      <c r="N7502" t="s">
        <v>705</v>
      </c>
      <c r="O7502" t="s">
        <v>4611</v>
      </c>
      <c r="P7502" t="s">
        <v>4612</v>
      </c>
      <c r="Q7502" t="s">
        <v>4631</v>
      </c>
      <c r="R7502" t="s">
        <v>39</v>
      </c>
      <c r="S7502" t="s">
        <v>149</v>
      </c>
      <c r="T7502" t="s">
        <v>4632</v>
      </c>
      <c r="U7502" t="s">
        <v>151</v>
      </c>
      <c r="V7502" t="s">
        <v>135</v>
      </c>
      <c r="W7502" t="s">
        <v>3273</v>
      </c>
      <c r="X7502" t="s">
        <v>4613</v>
      </c>
      <c r="Z7502" s="94">
        <v>7813.1417291616008</v>
      </c>
      <c r="AA7502" s="94">
        <v>0</v>
      </c>
      <c r="AB7502" s="94">
        <v>0</v>
      </c>
      <c r="AC7502">
        <f t="shared" si="234"/>
        <v>8000</v>
      </c>
      <c r="AD7502" t="str">
        <f t="shared" si="235"/>
        <v>322</v>
      </c>
    </row>
    <row r="7503" spans="1:30" hidden="1" x14ac:dyDescent="0.25">
      <c r="A7503" t="s">
        <v>701</v>
      </c>
      <c r="B7503" t="s">
        <v>4607</v>
      </c>
      <c r="C7503" t="s">
        <v>4608</v>
      </c>
      <c r="D7503" t="s">
        <v>4629</v>
      </c>
      <c r="E7503" t="s">
        <v>4606</v>
      </c>
      <c r="F7503" t="s">
        <v>3181</v>
      </c>
      <c r="G7503" t="s">
        <v>4630</v>
      </c>
      <c r="H7503" t="s">
        <v>143</v>
      </c>
      <c r="I7503" t="s">
        <v>124</v>
      </c>
      <c r="J7503" t="s">
        <v>3181</v>
      </c>
      <c r="K7503" t="s">
        <v>4610</v>
      </c>
      <c r="N7503" t="s">
        <v>705</v>
      </c>
      <c r="O7503" t="s">
        <v>4611</v>
      </c>
      <c r="P7503" t="s">
        <v>4612</v>
      </c>
      <c r="Q7503" t="s">
        <v>4631</v>
      </c>
      <c r="R7503" t="s">
        <v>39</v>
      </c>
      <c r="S7503" t="s">
        <v>149</v>
      </c>
      <c r="T7503" t="s">
        <v>4632</v>
      </c>
      <c r="U7503" t="s">
        <v>151</v>
      </c>
      <c r="V7503" t="s">
        <v>135</v>
      </c>
      <c r="W7503" t="s">
        <v>4082</v>
      </c>
      <c r="X7503" t="s">
        <v>4613</v>
      </c>
      <c r="Z7503" s="94">
        <v>977.24895815108925</v>
      </c>
      <c r="AA7503" s="94">
        <v>0</v>
      </c>
      <c r="AB7503" s="94">
        <v>0</v>
      </c>
      <c r="AC7503">
        <f t="shared" si="234"/>
        <v>8000</v>
      </c>
      <c r="AD7503" t="str">
        <f t="shared" si="235"/>
        <v>322</v>
      </c>
    </row>
    <row r="7504" spans="1:30" hidden="1" x14ac:dyDescent="0.25">
      <c r="A7504" t="s">
        <v>701</v>
      </c>
      <c r="B7504" t="s">
        <v>4607</v>
      </c>
      <c r="C7504" t="s">
        <v>4608</v>
      </c>
      <c r="D7504" t="s">
        <v>4629</v>
      </c>
      <c r="E7504" t="s">
        <v>4606</v>
      </c>
      <c r="F7504" t="s">
        <v>3181</v>
      </c>
      <c r="G7504" t="s">
        <v>4630</v>
      </c>
      <c r="H7504" t="s">
        <v>143</v>
      </c>
      <c r="I7504" t="s">
        <v>124</v>
      </c>
      <c r="J7504" t="s">
        <v>1847</v>
      </c>
      <c r="K7504" t="s">
        <v>4610</v>
      </c>
      <c r="N7504" t="s">
        <v>705</v>
      </c>
      <c r="O7504" t="s">
        <v>4611</v>
      </c>
      <c r="P7504" t="s">
        <v>4612</v>
      </c>
      <c r="Q7504" t="s">
        <v>4631</v>
      </c>
      <c r="R7504" t="s">
        <v>39</v>
      </c>
      <c r="S7504" t="s">
        <v>149</v>
      </c>
      <c r="T7504" t="s">
        <v>4632</v>
      </c>
      <c r="U7504" t="s">
        <v>151</v>
      </c>
      <c r="V7504" t="s">
        <v>135</v>
      </c>
      <c r="W7504" t="s">
        <v>4417</v>
      </c>
      <c r="X7504" t="s">
        <v>4613</v>
      </c>
      <c r="Z7504" s="94">
        <v>385.70585427833896</v>
      </c>
      <c r="AA7504" s="94">
        <v>0</v>
      </c>
      <c r="AB7504" s="94">
        <v>0</v>
      </c>
      <c r="AC7504">
        <f t="shared" si="234"/>
        <v>8000</v>
      </c>
      <c r="AD7504" t="str">
        <f t="shared" si="235"/>
        <v>322</v>
      </c>
    </row>
    <row r="7505" spans="1:30" hidden="1" x14ac:dyDescent="0.25">
      <c r="A7505" t="s">
        <v>701</v>
      </c>
      <c r="B7505" t="s">
        <v>4607</v>
      </c>
      <c r="C7505" t="s">
        <v>4608</v>
      </c>
      <c r="D7505" t="s">
        <v>4629</v>
      </c>
      <c r="E7505" t="s">
        <v>4606</v>
      </c>
      <c r="F7505" t="s">
        <v>3181</v>
      </c>
      <c r="G7505" t="s">
        <v>4630</v>
      </c>
      <c r="H7505" t="s">
        <v>143</v>
      </c>
      <c r="I7505" t="s">
        <v>124</v>
      </c>
      <c r="J7505" t="s">
        <v>388</v>
      </c>
      <c r="K7505" t="s">
        <v>4610</v>
      </c>
      <c r="N7505" t="s">
        <v>705</v>
      </c>
      <c r="O7505" t="s">
        <v>4611</v>
      </c>
      <c r="P7505" t="s">
        <v>4612</v>
      </c>
      <c r="Q7505" t="s">
        <v>4631</v>
      </c>
      <c r="R7505" t="s">
        <v>39</v>
      </c>
      <c r="S7505" t="s">
        <v>149</v>
      </c>
      <c r="T7505" t="s">
        <v>4632</v>
      </c>
      <c r="U7505" t="s">
        <v>151</v>
      </c>
      <c r="V7505" t="s">
        <v>135</v>
      </c>
      <c r="W7505" t="s">
        <v>3203</v>
      </c>
      <c r="X7505" t="s">
        <v>4613</v>
      </c>
      <c r="Z7505" s="94">
        <v>5821.2826418635914</v>
      </c>
      <c r="AA7505" s="94">
        <v>0</v>
      </c>
      <c r="AB7505" s="94">
        <v>0</v>
      </c>
      <c r="AC7505">
        <f t="shared" si="234"/>
        <v>8000</v>
      </c>
      <c r="AD7505" t="str">
        <f t="shared" si="235"/>
        <v>322</v>
      </c>
    </row>
    <row r="7506" spans="1:30" hidden="1" x14ac:dyDescent="0.25">
      <c r="A7506" t="s">
        <v>701</v>
      </c>
      <c r="B7506" t="s">
        <v>4607</v>
      </c>
      <c r="C7506" t="s">
        <v>4608</v>
      </c>
      <c r="D7506" t="s">
        <v>4629</v>
      </c>
      <c r="E7506" t="s">
        <v>4606</v>
      </c>
      <c r="F7506" t="s">
        <v>3181</v>
      </c>
      <c r="G7506" t="s">
        <v>4630</v>
      </c>
      <c r="H7506" t="s">
        <v>143</v>
      </c>
      <c r="I7506" t="s">
        <v>124</v>
      </c>
      <c r="J7506" t="s">
        <v>143</v>
      </c>
      <c r="K7506" t="s">
        <v>4610</v>
      </c>
      <c r="N7506" t="s">
        <v>705</v>
      </c>
      <c r="O7506" t="s">
        <v>4611</v>
      </c>
      <c r="P7506" t="s">
        <v>4612</v>
      </c>
      <c r="Q7506" t="s">
        <v>4631</v>
      </c>
      <c r="R7506" t="s">
        <v>39</v>
      </c>
      <c r="S7506" t="s">
        <v>149</v>
      </c>
      <c r="T7506" t="s">
        <v>4632</v>
      </c>
      <c r="U7506" t="s">
        <v>151</v>
      </c>
      <c r="V7506" t="s">
        <v>135</v>
      </c>
      <c r="W7506" t="s">
        <v>3333</v>
      </c>
      <c r="X7506" t="s">
        <v>4613</v>
      </c>
      <c r="Z7506" s="94">
        <v>6476.6203837231214</v>
      </c>
      <c r="AA7506" s="94">
        <v>0</v>
      </c>
      <c r="AB7506" s="94">
        <v>0</v>
      </c>
      <c r="AC7506">
        <f t="shared" si="234"/>
        <v>8000</v>
      </c>
      <c r="AD7506" t="str">
        <f t="shared" si="235"/>
        <v>322</v>
      </c>
    </row>
    <row r="7507" spans="1:30" hidden="1" x14ac:dyDescent="0.25">
      <c r="A7507" t="s">
        <v>701</v>
      </c>
      <c r="B7507" t="s">
        <v>4607</v>
      </c>
      <c r="C7507" t="s">
        <v>4608</v>
      </c>
      <c r="D7507" t="s">
        <v>4629</v>
      </c>
      <c r="E7507" t="s">
        <v>4606</v>
      </c>
      <c r="F7507" t="s">
        <v>3181</v>
      </c>
      <c r="G7507" t="s">
        <v>4630</v>
      </c>
      <c r="H7507" t="s">
        <v>143</v>
      </c>
      <c r="I7507" t="s">
        <v>124</v>
      </c>
      <c r="J7507" t="s">
        <v>304</v>
      </c>
      <c r="K7507" t="s">
        <v>4610</v>
      </c>
      <c r="N7507" t="s">
        <v>705</v>
      </c>
      <c r="O7507" t="s">
        <v>4611</v>
      </c>
      <c r="P7507" t="s">
        <v>4612</v>
      </c>
      <c r="Q7507" t="s">
        <v>4631</v>
      </c>
      <c r="R7507" t="s">
        <v>39</v>
      </c>
      <c r="S7507" t="s">
        <v>149</v>
      </c>
      <c r="T7507" t="s">
        <v>4632</v>
      </c>
      <c r="U7507" t="s">
        <v>151</v>
      </c>
      <c r="V7507" t="s">
        <v>135</v>
      </c>
      <c r="W7507" t="s">
        <v>3188</v>
      </c>
      <c r="X7507" t="s">
        <v>4613</v>
      </c>
      <c r="Z7507" s="94">
        <v>25475.626547213549</v>
      </c>
      <c r="AA7507" s="94">
        <v>0</v>
      </c>
      <c r="AB7507" s="94">
        <v>0</v>
      </c>
      <c r="AC7507">
        <f t="shared" si="234"/>
        <v>8000</v>
      </c>
      <c r="AD7507" t="str">
        <f t="shared" si="235"/>
        <v>322</v>
      </c>
    </row>
    <row r="7508" spans="1:30" hidden="1" x14ac:dyDescent="0.25">
      <c r="A7508" t="s">
        <v>701</v>
      </c>
      <c r="B7508" t="s">
        <v>4607</v>
      </c>
      <c r="C7508" t="s">
        <v>4608</v>
      </c>
      <c r="D7508" t="s">
        <v>4629</v>
      </c>
      <c r="E7508" t="s">
        <v>4606</v>
      </c>
      <c r="F7508" t="s">
        <v>3181</v>
      </c>
      <c r="G7508" t="s">
        <v>4630</v>
      </c>
      <c r="H7508" t="s">
        <v>143</v>
      </c>
      <c r="I7508" t="s">
        <v>124</v>
      </c>
      <c r="J7508" t="s">
        <v>3342</v>
      </c>
      <c r="K7508" t="s">
        <v>4610</v>
      </c>
      <c r="N7508" t="s">
        <v>705</v>
      </c>
      <c r="O7508" t="s">
        <v>4611</v>
      </c>
      <c r="P7508" t="s">
        <v>4612</v>
      </c>
      <c r="Q7508" t="s">
        <v>4631</v>
      </c>
      <c r="R7508" t="s">
        <v>39</v>
      </c>
      <c r="S7508" t="s">
        <v>149</v>
      </c>
      <c r="T7508" t="s">
        <v>4632</v>
      </c>
      <c r="U7508" t="s">
        <v>151</v>
      </c>
      <c r="V7508" t="s">
        <v>135</v>
      </c>
      <c r="W7508" t="s">
        <v>3344</v>
      </c>
      <c r="X7508" t="s">
        <v>4613</v>
      </c>
      <c r="Z7508" s="94">
        <v>904.34205334161595</v>
      </c>
      <c r="AA7508" s="94">
        <v>0</v>
      </c>
      <c r="AB7508" s="94">
        <v>0</v>
      </c>
      <c r="AC7508">
        <f t="shared" si="234"/>
        <v>8000</v>
      </c>
      <c r="AD7508" t="str">
        <f t="shared" si="235"/>
        <v>322</v>
      </c>
    </row>
    <row r="7509" spans="1:30" hidden="1" x14ac:dyDescent="0.25">
      <c r="A7509" t="s">
        <v>701</v>
      </c>
      <c r="B7509" t="s">
        <v>4607</v>
      </c>
      <c r="C7509" t="s">
        <v>4608</v>
      </c>
      <c r="D7509" t="s">
        <v>4629</v>
      </c>
      <c r="E7509" t="s">
        <v>4606</v>
      </c>
      <c r="F7509" t="s">
        <v>3181</v>
      </c>
      <c r="G7509" t="s">
        <v>4630</v>
      </c>
      <c r="H7509" t="s">
        <v>143</v>
      </c>
      <c r="I7509" t="s">
        <v>124</v>
      </c>
      <c r="J7509" t="s">
        <v>538</v>
      </c>
      <c r="K7509" t="s">
        <v>4610</v>
      </c>
      <c r="N7509" t="s">
        <v>705</v>
      </c>
      <c r="O7509" t="s">
        <v>4611</v>
      </c>
      <c r="P7509" t="s">
        <v>4612</v>
      </c>
      <c r="Q7509" t="s">
        <v>4631</v>
      </c>
      <c r="R7509" t="s">
        <v>39</v>
      </c>
      <c r="S7509" t="s">
        <v>149</v>
      </c>
      <c r="T7509" t="s">
        <v>4632</v>
      </c>
      <c r="U7509" t="s">
        <v>151</v>
      </c>
      <c r="V7509" t="s">
        <v>135</v>
      </c>
      <c r="W7509" t="s">
        <v>3192</v>
      </c>
      <c r="X7509" t="s">
        <v>4613</v>
      </c>
      <c r="Z7509" s="94">
        <v>16907.683921200933</v>
      </c>
      <c r="AA7509" s="94">
        <v>0</v>
      </c>
      <c r="AB7509" s="94">
        <v>0</v>
      </c>
      <c r="AC7509">
        <f t="shared" si="234"/>
        <v>8000</v>
      </c>
      <c r="AD7509" t="str">
        <f t="shared" si="235"/>
        <v>322</v>
      </c>
    </row>
    <row r="7510" spans="1:30" hidden="1" x14ac:dyDescent="0.25">
      <c r="A7510" t="s">
        <v>701</v>
      </c>
      <c r="B7510" t="s">
        <v>4607</v>
      </c>
      <c r="C7510" t="s">
        <v>4608</v>
      </c>
      <c r="D7510" t="s">
        <v>4629</v>
      </c>
      <c r="E7510" t="s">
        <v>4606</v>
      </c>
      <c r="F7510" t="s">
        <v>3181</v>
      </c>
      <c r="G7510" t="s">
        <v>4630</v>
      </c>
      <c r="H7510" t="s">
        <v>143</v>
      </c>
      <c r="I7510" t="s">
        <v>124</v>
      </c>
      <c r="J7510" t="s">
        <v>3348</v>
      </c>
      <c r="K7510" t="s">
        <v>4610</v>
      </c>
      <c r="N7510" t="s">
        <v>705</v>
      </c>
      <c r="O7510" t="s">
        <v>4611</v>
      </c>
      <c r="P7510" t="s">
        <v>4612</v>
      </c>
      <c r="Q7510" t="s">
        <v>4631</v>
      </c>
      <c r="R7510" t="s">
        <v>39</v>
      </c>
      <c r="S7510" t="s">
        <v>149</v>
      </c>
      <c r="T7510" t="s">
        <v>4632</v>
      </c>
      <c r="U7510" t="s">
        <v>151</v>
      </c>
      <c r="V7510" t="s">
        <v>135</v>
      </c>
      <c r="W7510" t="s">
        <v>3350</v>
      </c>
      <c r="X7510" t="s">
        <v>4613</v>
      </c>
      <c r="Z7510" s="94">
        <v>2089.3314005486413</v>
      </c>
      <c r="AA7510" s="94">
        <v>0</v>
      </c>
      <c r="AB7510" s="94">
        <v>0</v>
      </c>
      <c r="AC7510">
        <f t="shared" si="234"/>
        <v>8000</v>
      </c>
      <c r="AD7510" t="str">
        <f t="shared" si="235"/>
        <v>322</v>
      </c>
    </row>
    <row r="7511" spans="1:30" hidden="1" x14ac:dyDescent="0.25">
      <c r="A7511" t="s">
        <v>701</v>
      </c>
      <c r="B7511" t="s">
        <v>4607</v>
      </c>
      <c r="C7511" t="s">
        <v>4608</v>
      </c>
      <c r="D7511" t="s">
        <v>4629</v>
      </c>
      <c r="E7511" t="s">
        <v>4606</v>
      </c>
      <c r="F7511" t="s">
        <v>3181</v>
      </c>
      <c r="G7511" t="s">
        <v>4630</v>
      </c>
      <c r="H7511" t="s">
        <v>143</v>
      </c>
      <c r="I7511" t="s">
        <v>124</v>
      </c>
      <c r="J7511" t="s">
        <v>4367</v>
      </c>
      <c r="K7511" t="s">
        <v>4610</v>
      </c>
      <c r="N7511" t="s">
        <v>705</v>
      </c>
      <c r="O7511" t="s">
        <v>4611</v>
      </c>
      <c r="P7511" t="s">
        <v>4612</v>
      </c>
      <c r="Q7511" t="s">
        <v>4631</v>
      </c>
      <c r="R7511" t="s">
        <v>39</v>
      </c>
      <c r="S7511" t="s">
        <v>149</v>
      </c>
      <c r="T7511" t="s">
        <v>4632</v>
      </c>
      <c r="U7511" t="s">
        <v>151</v>
      </c>
      <c r="V7511" t="s">
        <v>135</v>
      </c>
      <c r="W7511" t="s">
        <v>4369</v>
      </c>
      <c r="X7511" t="s">
        <v>4613</v>
      </c>
      <c r="Z7511" s="94">
        <v>178.36889570733433</v>
      </c>
      <c r="AA7511" s="94">
        <v>0</v>
      </c>
      <c r="AB7511" s="94">
        <v>0</v>
      </c>
      <c r="AC7511">
        <f t="shared" si="234"/>
        <v>8000</v>
      </c>
      <c r="AD7511" t="str">
        <f t="shared" si="235"/>
        <v>322</v>
      </c>
    </row>
    <row r="7512" spans="1:30" hidden="1" x14ac:dyDescent="0.25">
      <c r="A7512" t="s">
        <v>701</v>
      </c>
      <c r="B7512" t="s">
        <v>4607</v>
      </c>
      <c r="C7512" t="s">
        <v>4608</v>
      </c>
      <c r="D7512" t="s">
        <v>4629</v>
      </c>
      <c r="E7512" t="s">
        <v>4606</v>
      </c>
      <c r="F7512" t="s">
        <v>3181</v>
      </c>
      <c r="G7512" t="s">
        <v>4630</v>
      </c>
      <c r="H7512" t="s">
        <v>143</v>
      </c>
      <c r="I7512" t="s">
        <v>124</v>
      </c>
      <c r="J7512" t="s">
        <v>3358</v>
      </c>
      <c r="K7512" t="s">
        <v>4610</v>
      </c>
      <c r="N7512" t="s">
        <v>705</v>
      </c>
      <c r="O7512" t="s">
        <v>4611</v>
      </c>
      <c r="P7512" t="s">
        <v>4612</v>
      </c>
      <c r="Q7512" t="s">
        <v>4631</v>
      </c>
      <c r="R7512" t="s">
        <v>39</v>
      </c>
      <c r="S7512" t="s">
        <v>149</v>
      </c>
      <c r="T7512" t="s">
        <v>4632</v>
      </c>
      <c r="U7512" t="s">
        <v>151</v>
      </c>
      <c r="V7512" t="s">
        <v>135</v>
      </c>
      <c r="W7512" t="s">
        <v>3360</v>
      </c>
      <c r="X7512" t="s">
        <v>4613</v>
      </c>
      <c r="Z7512" s="94">
        <v>1704.3271645049656</v>
      </c>
      <c r="AA7512" s="94">
        <v>0</v>
      </c>
      <c r="AB7512" s="94">
        <v>0</v>
      </c>
      <c r="AC7512">
        <f t="shared" si="234"/>
        <v>8000</v>
      </c>
      <c r="AD7512" t="str">
        <f t="shared" si="235"/>
        <v>322</v>
      </c>
    </row>
    <row r="7513" spans="1:30" hidden="1" x14ac:dyDescent="0.25">
      <c r="A7513" t="s">
        <v>701</v>
      </c>
      <c r="B7513" t="s">
        <v>4607</v>
      </c>
      <c r="C7513" t="s">
        <v>4608</v>
      </c>
      <c r="D7513" t="s">
        <v>4629</v>
      </c>
      <c r="E7513" t="s">
        <v>4606</v>
      </c>
      <c r="F7513" t="s">
        <v>3181</v>
      </c>
      <c r="G7513" t="s">
        <v>4630</v>
      </c>
      <c r="H7513" t="s">
        <v>143</v>
      </c>
      <c r="I7513" t="s">
        <v>124</v>
      </c>
      <c r="J7513" t="s">
        <v>431</v>
      </c>
      <c r="K7513" t="s">
        <v>4610</v>
      </c>
      <c r="N7513" t="s">
        <v>705</v>
      </c>
      <c r="O7513" t="s">
        <v>4611</v>
      </c>
      <c r="P7513" t="s">
        <v>4612</v>
      </c>
      <c r="Q7513" t="s">
        <v>4631</v>
      </c>
      <c r="R7513" t="s">
        <v>39</v>
      </c>
      <c r="S7513" t="s">
        <v>149</v>
      </c>
      <c r="T7513" t="s">
        <v>4632</v>
      </c>
      <c r="U7513" t="s">
        <v>151</v>
      </c>
      <c r="V7513" t="s">
        <v>135</v>
      </c>
      <c r="W7513" t="s">
        <v>3309</v>
      </c>
      <c r="X7513" t="s">
        <v>4613</v>
      </c>
      <c r="Z7513" s="94">
        <v>1559.8376593039461</v>
      </c>
      <c r="AA7513" s="94">
        <v>0</v>
      </c>
      <c r="AB7513" s="94">
        <v>0</v>
      </c>
      <c r="AC7513">
        <f t="shared" si="234"/>
        <v>8000</v>
      </c>
      <c r="AD7513" t="str">
        <f t="shared" si="235"/>
        <v>322</v>
      </c>
    </row>
    <row r="7514" spans="1:30" hidden="1" x14ac:dyDescent="0.25">
      <c r="A7514" t="s">
        <v>701</v>
      </c>
      <c r="B7514" t="s">
        <v>4607</v>
      </c>
      <c r="C7514" t="s">
        <v>4608</v>
      </c>
      <c r="D7514" t="s">
        <v>4629</v>
      </c>
      <c r="E7514" t="s">
        <v>4606</v>
      </c>
      <c r="F7514" t="s">
        <v>3181</v>
      </c>
      <c r="G7514" t="s">
        <v>4630</v>
      </c>
      <c r="H7514" t="s">
        <v>143</v>
      </c>
      <c r="I7514" t="s">
        <v>124</v>
      </c>
      <c r="J7514" t="s">
        <v>3251</v>
      </c>
      <c r="K7514" t="s">
        <v>4610</v>
      </c>
      <c r="N7514" t="s">
        <v>705</v>
      </c>
      <c r="O7514" t="s">
        <v>4611</v>
      </c>
      <c r="P7514" t="s">
        <v>4612</v>
      </c>
      <c r="Q7514" t="s">
        <v>4631</v>
      </c>
      <c r="R7514" t="s">
        <v>39</v>
      </c>
      <c r="S7514" t="s">
        <v>149</v>
      </c>
      <c r="T7514" t="s">
        <v>4632</v>
      </c>
      <c r="U7514" t="s">
        <v>151</v>
      </c>
      <c r="V7514" t="s">
        <v>135</v>
      </c>
      <c r="W7514" t="s">
        <v>3253</v>
      </c>
      <c r="X7514" t="s">
        <v>4613</v>
      </c>
      <c r="Z7514" s="94">
        <v>32856.948563623555</v>
      </c>
      <c r="AA7514" s="94">
        <v>0</v>
      </c>
      <c r="AB7514" s="94">
        <v>0</v>
      </c>
      <c r="AC7514">
        <f t="shared" si="234"/>
        <v>8000</v>
      </c>
      <c r="AD7514" t="str">
        <f t="shared" si="235"/>
        <v>322</v>
      </c>
    </row>
    <row r="7515" spans="1:30" hidden="1" x14ac:dyDescent="0.25">
      <c r="A7515" t="s">
        <v>701</v>
      </c>
      <c r="B7515" t="s">
        <v>4607</v>
      </c>
      <c r="C7515" t="s">
        <v>4608</v>
      </c>
      <c r="D7515" t="s">
        <v>4629</v>
      </c>
      <c r="E7515" t="s">
        <v>4606</v>
      </c>
      <c r="F7515" t="s">
        <v>3181</v>
      </c>
      <c r="G7515" t="s">
        <v>4630</v>
      </c>
      <c r="H7515" t="s">
        <v>143</v>
      </c>
      <c r="I7515" t="s">
        <v>124</v>
      </c>
      <c r="J7515" t="s">
        <v>4386</v>
      </c>
      <c r="K7515" t="s">
        <v>4610</v>
      </c>
      <c r="N7515" t="s">
        <v>705</v>
      </c>
      <c r="O7515" t="s">
        <v>4611</v>
      </c>
      <c r="P7515" t="s">
        <v>4612</v>
      </c>
      <c r="Q7515" t="s">
        <v>4631</v>
      </c>
      <c r="R7515" t="s">
        <v>39</v>
      </c>
      <c r="S7515" t="s">
        <v>149</v>
      </c>
      <c r="T7515" t="s">
        <v>4632</v>
      </c>
      <c r="U7515" t="s">
        <v>151</v>
      </c>
      <c r="V7515" t="s">
        <v>135</v>
      </c>
      <c r="W7515" t="s">
        <v>4388</v>
      </c>
      <c r="X7515" t="s">
        <v>4613</v>
      </c>
      <c r="Z7515" s="94">
        <v>456.42897233242212</v>
      </c>
      <c r="AA7515" s="94">
        <v>0</v>
      </c>
      <c r="AB7515" s="94">
        <v>0</v>
      </c>
      <c r="AC7515">
        <f t="shared" si="234"/>
        <v>8000</v>
      </c>
      <c r="AD7515" t="str">
        <f t="shared" si="235"/>
        <v>322</v>
      </c>
    </row>
    <row r="7516" spans="1:30" hidden="1" x14ac:dyDescent="0.25">
      <c r="A7516" t="s">
        <v>701</v>
      </c>
      <c r="B7516" t="s">
        <v>4607</v>
      </c>
      <c r="C7516" t="s">
        <v>4608</v>
      </c>
      <c r="D7516" t="s">
        <v>4629</v>
      </c>
      <c r="E7516" t="s">
        <v>4606</v>
      </c>
      <c r="F7516" t="s">
        <v>3181</v>
      </c>
      <c r="G7516" t="s">
        <v>4630</v>
      </c>
      <c r="H7516" t="s">
        <v>143</v>
      </c>
      <c r="I7516" t="s">
        <v>124</v>
      </c>
      <c r="J7516" t="s">
        <v>3137</v>
      </c>
      <c r="K7516" t="s">
        <v>4610</v>
      </c>
      <c r="N7516" t="s">
        <v>705</v>
      </c>
      <c r="O7516" t="s">
        <v>4611</v>
      </c>
      <c r="P7516" t="s">
        <v>4612</v>
      </c>
      <c r="Q7516" t="s">
        <v>4631</v>
      </c>
      <c r="R7516" t="s">
        <v>39</v>
      </c>
      <c r="S7516" t="s">
        <v>149</v>
      </c>
      <c r="T7516" t="s">
        <v>4632</v>
      </c>
      <c r="U7516" t="s">
        <v>151</v>
      </c>
      <c r="V7516" t="s">
        <v>135</v>
      </c>
      <c r="W7516" t="s">
        <v>4395</v>
      </c>
      <c r="X7516" t="s">
        <v>4613</v>
      </c>
      <c r="Z7516" s="94">
        <v>686.76146854452361</v>
      </c>
      <c r="AA7516" s="94">
        <v>0</v>
      </c>
      <c r="AB7516" s="94">
        <v>0</v>
      </c>
      <c r="AC7516">
        <f t="shared" si="234"/>
        <v>8000</v>
      </c>
      <c r="AD7516" t="str">
        <f t="shared" si="235"/>
        <v>322</v>
      </c>
    </row>
    <row r="7517" spans="1:30" hidden="1" x14ac:dyDescent="0.25">
      <c r="A7517" t="s">
        <v>701</v>
      </c>
      <c r="B7517" t="s">
        <v>4607</v>
      </c>
      <c r="C7517" t="s">
        <v>4608</v>
      </c>
      <c r="D7517" t="s">
        <v>4629</v>
      </c>
      <c r="E7517" t="s">
        <v>4606</v>
      </c>
      <c r="F7517" t="s">
        <v>3181</v>
      </c>
      <c r="G7517" t="s">
        <v>4630</v>
      </c>
      <c r="H7517" t="s">
        <v>143</v>
      </c>
      <c r="I7517" t="s">
        <v>124</v>
      </c>
      <c r="J7517" t="s">
        <v>2124</v>
      </c>
      <c r="K7517" t="s">
        <v>4610</v>
      </c>
      <c r="N7517" t="s">
        <v>705</v>
      </c>
      <c r="O7517" t="s">
        <v>4611</v>
      </c>
      <c r="P7517" t="s">
        <v>4612</v>
      </c>
      <c r="Q7517" t="s">
        <v>4631</v>
      </c>
      <c r="R7517" t="s">
        <v>39</v>
      </c>
      <c r="S7517" t="s">
        <v>149</v>
      </c>
      <c r="T7517" t="s">
        <v>4632</v>
      </c>
      <c r="U7517" t="s">
        <v>151</v>
      </c>
      <c r="V7517" t="s">
        <v>135</v>
      </c>
      <c r="W7517" t="s">
        <v>4410</v>
      </c>
      <c r="X7517" t="s">
        <v>4613</v>
      </c>
      <c r="Z7517" s="94">
        <v>804.54562968866276</v>
      </c>
      <c r="AA7517" s="94">
        <v>0</v>
      </c>
      <c r="AB7517" s="94">
        <v>0</v>
      </c>
      <c r="AC7517">
        <f t="shared" si="234"/>
        <v>8000</v>
      </c>
      <c r="AD7517" t="str">
        <f t="shared" si="235"/>
        <v>322</v>
      </c>
    </row>
    <row r="7518" spans="1:30" hidden="1" x14ac:dyDescent="0.25">
      <c r="A7518" t="s">
        <v>701</v>
      </c>
      <c r="B7518" t="s">
        <v>4607</v>
      </c>
      <c r="C7518" t="s">
        <v>4608</v>
      </c>
      <c r="D7518" t="s">
        <v>4629</v>
      </c>
      <c r="E7518" t="s">
        <v>4606</v>
      </c>
      <c r="F7518" t="s">
        <v>3181</v>
      </c>
      <c r="G7518" t="s">
        <v>4630</v>
      </c>
      <c r="H7518" t="s">
        <v>143</v>
      </c>
      <c r="I7518" t="s">
        <v>124</v>
      </c>
      <c r="J7518" t="s">
        <v>3207</v>
      </c>
      <c r="K7518" t="s">
        <v>4610</v>
      </c>
      <c r="N7518" t="s">
        <v>705</v>
      </c>
      <c r="O7518" t="s">
        <v>4611</v>
      </c>
      <c r="P7518" t="s">
        <v>4612</v>
      </c>
      <c r="Q7518" t="s">
        <v>4631</v>
      </c>
      <c r="R7518" t="s">
        <v>39</v>
      </c>
      <c r="S7518" t="s">
        <v>149</v>
      </c>
      <c r="T7518" t="s">
        <v>4632</v>
      </c>
      <c r="U7518" t="s">
        <v>151</v>
      </c>
      <c r="V7518" t="s">
        <v>135</v>
      </c>
      <c r="W7518" t="s">
        <v>4400</v>
      </c>
      <c r="X7518" t="s">
        <v>4613</v>
      </c>
      <c r="Z7518" s="94">
        <v>897.67668011231217</v>
      </c>
      <c r="AA7518" s="94">
        <v>0</v>
      </c>
      <c r="AB7518" s="94">
        <v>0</v>
      </c>
      <c r="AC7518">
        <f t="shared" si="234"/>
        <v>8000</v>
      </c>
      <c r="AD7518" t="str">
        <f t="shared" si="235"/>
        <v>322</v>
      </c>
    </row>
    <row r="7519" spans="1:30" hidden="1" x14ac:dyDescent="0.25">
      <c r="A7519" t="s">
        <v>701</v>
      </c>
      <c r="B7519" t="s">
        <v>4607</v>
      </c>
      <c r="C7519" t="s">
        <v>4608</v>
      </c>
      <c r="D7519" t="s">
        <v>4629</v>
      </c>
      <c r="E7519" t="s">
        <v>4606</v>
      </c>
      <c r="F7519" t="s">
        <v>3181</v>
      </c>
      <c r="G7519" t="s">
        <v>4630</v>
      </c>
      <c r="H7519" t="s">
        <v>143</v>
      </c>
      <c r="I7519" t="s">
        <v>124</v>
      </c>
      <c r="J7519" t="s">
        <v>1404</v>
      </c>
      <c r="K7519" t="s">
        <v>4610</v>
      </c>
      <c r="N7519" t="s">
        <v>705</v>
      </c>
      <c r="O7519" t="s">
        <v>4611</v>
      </c>
      <c r="P7519" t="s">
        <v>4612</v>
      </c>
      <c r="Q7519" t="s">
        <v>4631</v>
      </c>
      <c r="R7519" t="s">
        <v>39</v>
      </c>
      <c r="S7519" t="s">
        <v>149</v>
      </c>
      <c r="T7519" t="s">
        <v>4632</v>
      </c>
      <c r="U7519" t="s">
        <v>151</v>
      </c>
      <c r="V7519" t="s">
        <v>135</v>
      </c>
      <c r="W7519" t="s">
        <v>1406</v>
      </c>
      <c r="X7519" t="s">
        <v>4613</v>
      </c>
      <c r="Z7519" s="94">
        <v>7623.5732523834504</v>
      </c>
      <c r="AA7519" s="94">
        <v>0</v>
      </c>
      <c r="AB7519" s="94">
        <v>0</v>
      </c>
      <c r="AC7519">
        <f t="shared" si="234"/>
        <v>8000</v>
      </c>
      <c r="AD7519" t="str">
        <f t="shared" si="235"/>
        <v>322</v>
      </c>
    </row>
    <row r="7520" spans="1:30" hidden="1" x14ac:dyDescent="0.25">
      <c r="A7520" t="s">
        <v>701</v>
      </c>
      <c r="B7520" t="s">
        <v>4607</v>
      </c>
      <c r="C7520" t="s">
        <v>4608</v>
      </c>
      <c r="D7520" t="s">
        <v>4629</v>
      </c>
      <c r="E7520" t="s">
        <v>4606</v>
      </c>
      <c r="F7520" t="s">
        <v>3181</v>
      </c>
      <c r="G7520" t="s">
        <v>4630</v>
      </c>
      <c r="H7520" t="s">
        <v>143</v>
      </c>
      <c r="I7520" t="s">
        <v>124</v>
      </c>
      <c r="J7520" t="s">
        <v>3339</v>
      </c>
      <c r="K7520" t="s">
        <v>4610</v>
      </c>
      <c r="N7520" t="s">
        <v>705</v>
      </c>
      <c r="O7520" t="s">
        <v>4611</v>
      </c>
      <c r="P7520" t="s">
        <v>4612</v>
      </c>
      <c r="Q7520" t="s">
        <v>4631</v>
      </c>
      <c r="R7520" t="s">
        <v>39</v>
      </c>
      <c r="S7520" t="s">
        <v>149</v>
      </c>
      <c r="T7520" t="s">
        <v>4632</v>
      </c>
      <c r="U7520" t="s">
        <v>151</v>
      </c>
      <c r="V7520" t="s">
        <v>135</v>
      </c>
      <c r="W7520" t="s">
        <v>3341</v>
      </c>
      <c r="X7520" t="s">
        <v>4613</v>
      </c>
      <c r="Z7520" s="94">
        <v>1444.4126894738633</v>
      </c>
      <c r="AA7520" s="94">
        <v>0</v>
      </c>
      <c r="AB7520" s="94">
        <v>0</v>
      </c>
      <c r="AC7520">
        <f t="shared" si="234"/>
        <v>8000</v>
      </c>
      <c r="AD7520" t="str">
        <f t="shared" si="235"/>
        <v>322</v>
      </c>
    </row>
    <row r="7521" spans="1:30" hidden="1" x14ac:dyDescent="0.25">
      <c r="A7521" t="s">
        <v>701</v>
      </c>
      <c r="B7521" t="s">
        <v>4607</v>
      </c>
      <c r="C7521" t="s">
        <v>4608</v>
      </c>
      <c r="D7521" t="s">
        <v>4629</v>
      </c>
      <c r="E7521" t="s">
        <v>4606</v>
      </c>
      <c r="F7521" t="s">
        <v>3181</v>
      </c>
      <c r="G7521" t="s">
        <v>4630</v>
      </c>
      <c r="H7521" t="s">
        <v>143</v>
      </c>
      <c r="I7521" t="s">
        <v>124</v>
      </c>
      <c r="J7521" t="s">
        <v>389</v>
      </c>
      <c r="K7521" t="s">
        <v>4610</v>
      </c>
      <c r="N7521" t="s">
        <v>705</v>
      </c>
      <c r="O7521" t="s">
        <v>4611</v>
      </c>
      <c r="P7521" t="s">
        <v>4612</v>
      </c>
      <c r="Q7521" t="s">
        <v>4631</v>
      </c>
      <c r="R7521" t="s">
        <v>39</v>
      </c>
      <c r="S7521" t="s">
        <v>149</v>
      </c>
      <c r="T7521" t="s">
        <v>4632</v>
      </c>
      <c r="U7521" t="s">
        <v>151</v>
      </c>
      <c r="V7521" t="s">
        <v>135</v>
      </c>
      <c r="W7521" t="s">
        <v>3282</v>
      </c>
      <c r="X7521" t="s">
        <v>4613</v>
      </c>
      <c r="Z7521" s="94">
        <v>6072.0673096161336</v>
      </c>
      <c r="AA7521" s="94">
        <v>0</v>
      </c>
      <c r="AB7521" s="94">
        <v>0</v>
      </c>
      <c r="AC7521">
        <f t="shared" si="234"/>
        <v>8000</v>
      </c>
      <c r="AD7521" t="str">
        <f t="shared" si="235"/>
        <v>322</v>
      </c>
    </row>
    <row r="7522" spans="1:30" hidden="1" x14ac:dyDescent="0.25">
      <c r="A7522" t="s">
        <v>701</v>
      </c>
      <c r="B7522" t="s">
        <v>4607</v>
      </c>
      <c r="C7522" t="s">
        <v>4608</v>
      </c>
      <c r="D7522" t="s">
        <v>4629</v>
      </c>
      <c r="E7522" t="s">
        <v>4606</v>
      </c>
      <c r="F7522" t="s">
        <v>3181</v>
      </c>
      <c r="G7522" t="s">
        <v>4630</v>
      </c>
      <c r="H7522" t="s">
        <v>143</v>
      </c>
      <c r="I7522" t="s">
        <v>124</v>
      </c>
      <c r="J7522" t="s">
        <v>3373</v>
      </c>
      <c r="K7522" t="s">
        <v>4610</v>
      </c>
      <c r="N7522" t="s">
        <v>705</v>
      </c>
      <c r="O7522" t="s">
        <v>4611</v>
      </c>
      <c r="P7522" t="s">
        <v>4612</v>
      </c>
      <c r="Q7522" t="s">
        <v>4631</v>
      </c>
      <c r="R7522" t="s">
        <v>39</v>
      </c>
      <c r="S7522" t="s">
        <v>149</v>
      </c>
      <c r="T7522" t="s">
        <v>4632</v>
      </c>
      <c r="U7522" t="s">
        <v>151</v>
      </c>
      <c r="V7522" t="s">
        <v>135</v>
      </c>
      <c r="W7522" t="s">
        <v>3375</v>
      </c>
      <c r="X7522" t="s">
        <v>4613</v>
      </c>
      <c r="Z7522" s="94">
        <v>1316.1481059494376</v>
      </c>
      <c r="AA7522" s="94">
        <v>0</v>
      </c>
      <c r="AB7522" s="94">
        <v>0</v>
      </c>
      <c r="AC7522">
        <f t="shared" si="234"/>
        <v>8000</v>
      </c>
      <c r="AD7522" t="str">
        <f t="shared" si="235"/>
        <v>322</v>
      </c>
    </row>
    <row r="7523" spans="1:30" hidden="1" x14ac:dyDescent="0.25">
      <c r="A7523" t="s">
        <v>701</v>
      </c>
      <c r="B7523" t="s">
        <v>4607</v>
      </c>
      <c r="C7523" t="s">
        <v>4608</v>
      </c>
      <c r="D7523" t="s">
        <v>4629</v>
      </c>
      <c r="E7523" t="s">
        <v>4606</v>
      </c>
      <c r="F7523" t="s">
        <v>3181</v>
      </c>
      <c r="G7523" t="s">
        <v>4630</v>
      </c>
      <c r="H7523" t="s">
        <v>143</v>
      </c>
      <c r="I7523" t="s">
        <v>124</v>
      </c>
      <c r="J7523" t="s">
        <v>3376</v>
      </c>
      <c r="K7523" t="s">
        <v>4610</v>
      </c>
      <c r="N7523" t="s">
        <v>705</v>
      </c>
      <c r="O7523" t="s">
        <v>4611</v>
      </c>
      <c r="P7523" t="s">
        <v>4612</v>
      </c>
      <c r="Q7523" t="s">
        <v>4631</v>
      </c>
      <c r="R7523" t="s">
        <v>39</v>
      </c>
      <c r="S7523" t="s">
        <v>149</v>
      </c>
      <c r="T7523" t="s">
        <v>4632</v>
      </c>
      <c r="U7523" t="s">
        <v>151</v>
      </c>
      <c r="V7523" t="s">
        <v>135</v>
      </c>
      <c r="W7523" t="s">
        <v>3378</v>
      </c>
      <c r="X7523" t="s">
        <v>4613</v>
      </c>
      <c r="Z7523" s="94">
        <v>1230.5068301808215</v>
      </c>
      <c r="AA7523" s="94">
        <v>0</v>
      </c>
      <c r="AB7523" s="94">
        <v>0</v>
      </c>
      <c r="AC7523">
        <f t="shared" si="234"/>
        <v>8000</v>
      </c>
      <c r="AD7523" t="str">
        <f t="shared" si="235"/>
        <v>322</v>
      </c>
    </row>
    <row r="7524" spans="1:30" hidden="1" x14ac:dyDescent="0.25">
      <c r="A7524" t="s">
        <v>701</v>
      </c>
      <c r="B7524" t="s">
        <v>4607</v>
      </c>
      <c r="C7524" t="s">
        <v>4608</v>
      </c>
      <c r="D7524" t="s">
        <v>4629</v>
      </c>
      <c r="E7524" t="s">
        <v>4606</v>
      </c>
      <c r="F7524" t="s">
        <v>3181</v>
      </c>
      <c r="G7524" t="s">
        <v>4630</v>
      </c>
      <c r="H7524" t="s">
        <v>143</v>
      </c>
      <c r="I7524" t="s">
        <v>124</v>
      </c>
      <c r="J7524" t="s">
        <v>3702</v>
      </c>
      <c r="K7524" t="s">
        <v>4610</v>
      </c>
      <c r="N7524" t="s">
        <v>705</v>
      </c>
      <c r="O7524" t="s">
        <v>4611</v>
      </c>
      <c r="P7524" t="s">
        <v>4612</v>
      </c>
      <c r="Q7524" t="s">
        <v>4631</v>
      </c>
      <c r="R7524" t="s">
        <v>39</v>
      </c>
      <c r="S7524" t="s">
        <v>149</v>
      </c>
      <c r="T7524" t="s">
        <v>4632</v>
      </c>
      <c r="U7524" t="s">
        <v>151</v>
      </c>
      <c r="V7524" t="s">
        <v>135</v>
      </c>
      <c r="W7524" t="s">
        <v>4317</v>
      </c>
      <c r="X7524" t="s">
        <v>4613</v>
      </c>
      <c r="Z7524" s="94">
        <v>1262.6847964680771</v>
      </c>
      <c r="AA7524" s="94">
        <v>0</v>
      </c>
      <c r="AB7524" s="94">
        <v>0</v>
      </c>
      <c r="AC7524">
        <f t="shared" si="234"/>
        <v>8000</v>
      </c>
      <c r="AD7524" t="str">
        <f t="shared" si="235"/>
        <v>322</v>
      </c>
    </row>
    <row r="7525" spans="1:30" hidden="1" x14ac:dyDescent="0.25">
      <c r="A7525" t="s">
        <v>701</v>
      </c>
      <c r="B7525" t="s">
        <v>4607</v>
      </c>
      <c r="C7525" t="s">
        <v>4608</v>
      </c>
      <c r="D7525" t="s">
        <v>4629</v>
      </c>
      <c r="E7525" t="s">
        <v>4606</v>
      </c>
      <c r="F7525" t="s">
        <v>3181</v>
      </c>
      <c r="G7525" t="s">
        <v>4630</v>
      </c>
      <c r="H7525" t="s">
        <v>143</v>
      </c>
      <c r="I7525" t="s">
        <v>124</v>
      </c>
      <c r="J7525" t="s">
        <v>1307</v>
      </c>
      <c r="K7525" t="s">
        <v>4610</v>
      </c>
      <c r="N7525" t="s">
        <v>705</v>
      </c>
      <c r="O7525" t="s">
        <v>4611</v>
      </c>
      <c r="P7525" t="s">
        <v>4612</v>
      </c>
      <c r="Q7525" t="s">
        <v>4631</v>
      </c>
      <c r="R7525" t="s">
        <v>39</v>
      </c>
      <c r="S7525" t="s">
        <v>149</v>
      </c>
      <c r="T7525" t="s">
        <v>4632</v>
      </c>
      <c r="U7525" t="s">
        <v>151</v>
      </c>
      <c r="V7525" t="s">
        <v>135</v>
      </c>
      <c r="W7525" t="s">
        <v>3299</v>
      </c>
      <c r="X7525" t="s">
        <v>4613</v>
      </c>
      <c r="Z7525" s="94">
        <v>1603.4256921324177</v>
      </c>
      <c r="AA7525" s="94">
        <v>0</v>
      </c>
      <c r="AB7525" s="94">
        <v>0</v>
      </c>
      <c r="AC7525">
        <f t="shared" si="234"/>
        <v>8000</v>
      </c>
      <c r="AD7525" t="str">
        <f t="shared" si="235"/>
        <v>322</v>
      </c>
    </row>
    <row r="7526" spans="1:30" hidden="1" x14ac:dyDescent="0.25">
      <c r="A7526" t="s">
        <v>701</v>
      </c>
      <c r="B7526" t="s">
        <v>4607</v>
      </c>
      <c r="C7526" t="s">
        <v>4608</v>
      </c>
      <c r="D7526" t="s">
        <v>4629</v>
      </c>
      <c r="E7526" t="s">
        <v>4606</v>
      </c>
      <c r="F7526" t="s">
        <v>3181</v>
      </c>
      <c r="G7526" t="s">
        <v>4630</v>
      </c>
      <c r="H7526" t="s">
        <v>143</v>
      </c>
      <c r="I7526" t="s">
        <v>124</v>
      </c>
      <c r="J7526" t="s">
        <v>541</v>
      </c>
      <c r="K7526" t="s">
        <v>4610</v>
      </c>
      <c r="N7526" t="s">
        <v>705</v>
      </c>
      <c r="O7526" t="s">
        <v>4611</v>
      </c>
      <c r="P7526" t="s">
        <v>4612</v>
      </c>
      <c r="Q7526" t="s">
        <v>4631</v>
      </c>
      <c r="R7526" t="s">
        <v>39</v>
      </c>
      <c r="S7526" t="s">
        <v>149</v>
      </c>
      <c r="T7526" t="s">
        <v>4632</v>
      </c>
      <c r="U7526" t="s">
        <v>151</v>
      </c>
      <c r="V7526" t="s">
        <v>135</v>
      </c>
      <c r="W7526" t="s">
        <v>3271</v>
      </c>
      <c r="X7526" t="s">
        <v>4613</v>
      </c>
      <c r="Z7526" s="94">
        <v>4431.1664335247515</v>
      </c>
      <c r="AA7526" s="94">
        <v>0</v>
      </c>
      <c r="AB7526" s="94">
        <v>0</v>
      </c>
      <c r="AC7526">
        <f t="shared" si="234"/>
        <v>8000</v>
      </c>
      <c r="AD7526" t="str">
        <f t="shared" si="235"/>
        <v>322</v>
      </c>
    </row>
    <row r="7527" spans="1:30" hidden="1" x14ac:dyDescent="0.25">
      <c r="A7527" t="s">
        <v>701</v>
      </c>
      <c r="B7527" t="s">
        <v>4607</v>
      </c>
      <c r="C7527" t="s">
        <v>4608</v>
      </c>
      <c r="D7527" t="s">
        <v>4629</v>
      </c>
      <c r="E7527" t="s">
        <v>4606</v>
      </c>
      <c r="F7527" t="s">
        <v>3181</v>
      </c>
      <c r="G7527" t="s">
        <v>4630</v>
      </c>
      <c r="H7527" t="s">
        <v>143</v>
      </c>
      <c r="I7527" t="s">
        <v>124</v>
      </c>
      <c r="J7527" t="s">
        <v>1407</v>
      </c>
      <c r="K7527" t="s">
        <v>4610</v>
      </c>
      <c r="N7527" t="s">
        <v>705</v>
      </c>
      <c r="O7527" t="s">
        <v>4611</v>
      </c>
      <c r="P7527" t="s">
        <v>4612</v>
      </c>
      <c r="Q7527" t="s">
        <v>4631</v>
      </c>
      <c r="R7527" t="s">
        <v>39</v>
      </c>
      <c r="S7527" t="s">
        <v>149</v>
      </c>
      <c r="T7527" t="s">
        <v>4632</v>
      </c>
      <c r="U7527" t="s">
        <v>151</v>
      </c>
      <c r="V7527" t="s">
        <v>135</v>
      </c>
      <c r="W7527" t="s">
        <v>1408</v>
      </c>
      <c r="X7527" t="s">
        <v>4613</v>
      </c>
      <c r="Z7527" s="94">
        <v>94420.703671012452</v>
      </c>
      <c r="AA7527" s="94">
        <v>0</v>
      </c>
      <c r="AB7527" s="94">
        <v>0</v>
      </c>
      <c r="AC7527">
        <f t="shared" si="234"/>
        <v>8000</v>
      </c>
      <c r="AD7527" t="str">
        <f t="shared" si="235"/>
        <v>322</v>
      </c>
    </row>
    <row r="7528" spans="1:30" hidden="1" x14ac:dyDescent="0.25">
      <c r="A7528" t="s">
        <v>701</v>
      </c>
      <c r="B7528" t="s">
        <v>4607</v>
      </c>
      <c r="C7528" t="s">
        <v>4608</v>
      </c>
      <c r="D7528" t="s">
        <v>4629</v>
      </c>
      <c r="E7528" t="s">
        <v>4606</v>
      </c>
      <c r="F7528" t="s">
        <v>3181</v>
      </c>
      <c r="G7528" t="s">
        <v>4630</v>
      </c>
      <c r="H7528" t="s">
        <v>143</v>
      </c>
      <c r="I7528" t="s">
        <v>124</v>
      </c>
      <c r="J7528" t="s">
        <v>3367</v>
      </c>
      <c r="K7528" t="s">
        <v>4610</v>
      </c>
      <c r="N7528" t="s">
        <v>705</v>
      </c>
      <c r="O7528" t="s">
        <v>4611</v>
      </c>
      <c r="P7528" t="s">
        <v>4612</v>
      </c>
      <c r="Q7528" t="s">
        <v>4631</v>
      </c>
      <c r="R7528" t="s">
        <v>39</v>
      </c>
      <c r="S7528" t="s">
        <v>149</v>
      </c>
      <c r="T7528" t="s">
        <v>4632</v>
      </c>
      <c r="U7528" t="s">
        <v>151</v>
      </c>
      <c r="V7528" t="s">
        <v>135</v>
      </c>
      <c r="W7528" t="s">
        <v>3369</v>
      </c>
      <c r="X7528" t="s">
        <v>4613</v>
      </c>
      <c r="Z7528" s="94">
        <v>332.97047371544181</v>
      </c>
      <c r="AA7528" s="94">
        <v>0</v>
      </c>
      <c r="AB7528" s="94">
        <v>0</v>
      </c>
      <c r="AC7528">
        <f t="shared" si="234"/>
        <v>8000</v>
      </c>
      <c r="AD7528" t="str">
        <f t="shared" si="235"/>
        <v>322</v>
      </c>
    </row>
    <row r="7529" spans="1:30" hidden="1" x14ac:dyDescent="0.25">
      <c r="A7529" t="s">
        <v>701</v>
      </c>
      <c r="B7529" t="s">
        <v>4607</v>
      </c>
      <c r="C7529" t="s">
        <v>4608</v>
      </c>
      <c r="D7529" t="s">
        <v>4629</v>
      </c>
      <c r="E7529" t="s">
        <v>4606</v>
      </c>
      <c r="F7529" t="s">
        <v>3181</v>
      </c>
      <c r="G7529" t="s">
        <v>4630</v>
      </c>
      <c r="H7529" t="s">
        <v>143</v>
      </c>
      <c r="I7529" t="s">
        <v>124</v>
      </c>
      <c r="J7529" t="s">
        <v>3364</v>
      </c>
      <c r="K7529" t="s">
        <v>4610</v>
      </c>
      <c r="N7529" t="s">
        <v>705</v>
      </c>
      <c r="O7529" t="s">
        <v>4611</v>
      </c>
      <c r="P7529" t="s">
        <v>4612</v>
      </c>
      <c r="Q7529" t="s">
        <v>4631</v>
      </c>
      <c r="R7529" t="s">
        <v>39</v>
      </c>
      <c r="S7529" t="s">
        <v>149</v>
      </c>
      <c r="T7529" t="s">
        <v>4632</v>
      </c>
      <c r="U7529" t="s">
        <v>151</v>
      </c>
      <c r="V7529" t="s">
        <v>135</v>
      </c>
      <c r="W7529" t="s">
        <v>3366</v>
      </c>
      <c r="X7529" t="s">
        <v>4613</v>
      </c>
      <c r="Z7529" s="94">
        <v>1339.8452618251983</v>
      </c>
      <c r="AA7529" s="94">
        <v>0</v>
      </c>
      <c r="AB7529" s="94">
        <v>0</v>
      </c>
      <c r="AC7529">
        <f t="shared" si="234"/>
        <v>8000</v>
      </c>
      <c r="AD7529" t="str">
        <f t="shared" si="235"/>
        <v>322</v>
      </c>
    </row>
    <row r="7530" spans="1:30" hidden="1" x14ac:dyDescent="0.25">
      <c r="A7530" t="s">
        <v>701</v>
      </c>
      <c r="B7530" t="s">
        <v>4607</v>
      </c>
      <c r="C7530" t="s">
        <v>4608</v>
      </c>
      <c r="D7530" t="s">
        <v>4629</v>
      </c>
      <c r="E7530" t="s">
        <v>4606</v>
      </c>
      <c r="F7530" t="s">
        <v>3181</v>
      </c>
      <c r="G7530" t="s">
        <v>4630</v>
      </c>
      <c r="H7530" t="s">
        <v>143</v>
      </c>
      <c r="I7530" t="s">
        <v>124</v>
      </c>
      <c r="J7530" t="s">
        <v>4396</v>
      </c>
      <c r="K7530" t="s">
        <v>4610</v>
      </c>
      <c r="N7530" t="s">
        <v>705</v>
      </c>
      <c r="O7530" t="s">
        <v>4611</v>
      </c>
      <c r="P7530" t="s">
        <v>4612</v>
      </c>
      <c r="Q7530" t="s">
        <v>4631</v>
      </c>
      <c r="R7530" t="s">
        <v>39</v>
      </c>
      <c r="S7530" t="s">
        <v>149</v>
      </c>
      <c r="T7530" t="s">
        <v>4632</v>
      </c>
      <c r="U7530" t="s">
        <v>151</v>
      </c>
      <c r="V7530" t="s">
        <v>135</v>
      </c>
      <c r="W7530" t="s">
        <v>4398</v>
      </c>
      <c r="X7530" t="s">
        <v>4613</v>
      </c>
      <c r="Z7530" s="94">
        <v>647.76026492516519</v>
      </c>
      <c r="AA7530" s="94">
        <v>0</v>
      </c>
      <c r="AB7530" s="94">
        <v>0</v>
      </c>
      <c r="AC7530">
        <f t="shared" si="234"/>
        <v>8000</v>
      </c>
      <c r="AD7530" t="str">
        <f t="shared" si="235"/>
        <v>322</v>
      </c>
    </row>
    <row r="7531" spans="1:30" hidden="1" x14ac:dyDescent="0.25">
      <c r="A7531" t="s">
        <v>701</v>
      </c>
      <c r="B7531" t="s">
        <v>4607</v>
      </c>
      <c r="C7531" t="s">
        <v>4608</v>
      </c>
      <c r="D7531" t="s">
        <v>4629</v>
      </c>
      <c r="E7531" t="s">
        <v>4606</v>
      </c>
      <c r="F7531" t="s">
        <v>3181</v>
      </c>
      <c r="G7531" t="s">
        <v>4630</v>
      </c>
      <c r="H7531" t="s">
        <v>143</v>
      </c>
      <c r="I7531" t="s">
        <v>124</v>
      </c>
      <c r="J7531" t="s">
        <v>946</v>
      </c>
      <c r="K7531" t="s">
        <v>4610</v>
      </c>
      <c r="N7531" t="s">
        <v>705</v>
      </c>
      <c r="O7531" t="s">
        <v>4611</v>
      </c>
      <c r="P7531" t="s">
        <v>4612</v>
      </c>
      <c r="Q7531" t="s">
        <v>4631</v>
      </c>
      <c r="R7531" t="s">
        <v>39</v>
      </c>
      <c r="S7531" t="s">
        <v>149</v>
      </c>
      <c r="T7531" t="s">
        <v>4632</v>
      </c>
      <c r="U7531" t="s">
        <v>151</v>
      </c>
      <c r="V7531" t="s">
        <v>135</v>
      </c>
      <c r="W7531" t="s">
        <v>4392</v>
      </c>
      <c r="X7531" t="s">
        <v>4613</v>
      </c>
      <c r="Z7531" s="94">
        <v>1037.5267347366191</v>
      </c>
      <c r="AA7531" s="94">
        <v>0</v>
      </c>
      <c r="AB7531" s="94">
        <v>0</v>
      </c>
      <c r="AC7531">
        <f t="shared" si="234"/>
        <v>8000</v>
      </c>
      <c r="AD7531" t="str">
        <f t="shared" si="235"/>
        <v>322</v>
      </c>
    </row>
    <row r="7532" spans="1:30" hidden="1" x14ac:dyDescent="0.25">
      <c r="A7532" t="s">
        <v>701</v>
      </c>
      <c r="B7532" t="s">
        <v>4607</v>
      </c>
      <c r="C7532" t="s">
        <v>4608</v>
      </c>
      <c r="D7532" t="s">
        <v>4629</v>
      </c>
      <c r="E7532" t="s">
        <v>4606</v>
      </c>
      <c r="F7532" t="s">
        <v>3181</v>
      </c>
      <c r="G7532" t="s">
        <v>4630</v>
      </c>
      <c r="H7532" t="s">
        <v>143</v>
      </c>
      <c r="I7532" t="s">
        <v>124</v>
      </c>
      <c r="J7532" t="s">
        <v>2452</v>
      </c>
      <c r="K7532" t="s">
        <v>4610</v>
      </c>
      <c r="N7532" t="s">
        <v>705</v>
      </c>
      <c r="O7532" t="s">
        <v>4611</v>
      </c>
      <c r="P7532" t="s">
        <v>4612</v>
      </c>
      <c r="Q7532" t="s">
        <v>4631</v>
      </c>
      <c r="R7532" t="s">
        <v>39</v>
      </c>
      <c r="S7532" t="s">
        <v>149</v>
      </c>
      <c r="T7532" t="s">
        <v>4632</v>
      </c>
      <c r="U7532" t="s">
        <v>151</v>
      </c>
      <c r="V7532" t="s">
        <v>135</v>
      </c>
      <c r="W7532" t="s">
        <v>3354</v>
      </c>
      <c r="X7532" t="s">
        <v>4613</v>
      </c>
      <c r="Z7532" s="94">
        <v>2106.7753839079628</v>
      </c>
      <c r="AA7532" s="94">
        <v>0</v>
      </c>
      <c r="AB7532" s="94">
        <v>0</v>
      </c>
      <c r="AC7532">
        <f t="shared" si="234"/>
        <v>8000</v>
      </c>
      <c r="AD7532" t="str">
        <f t="shared" si="235"/>
        <v>322</v>
      </c>
    </row>
    <row r="7533" spans="1:30" hidden="1" x14ac:dyDescent="0.25">
      <c r="A7533" t="s">
        <v>701</v>
      </c>
      <c r="B7533" t="s">
        <v>4607</v>
      </c>
      <c r="C7533" t="s">
        <v>4608</v>
      </c>
      <c r="D7533" t="s">
        <v>4629</v>
      </c>
      <c r="E7533" t="s">
        <v>4606</v>
      </c>
      <c r="F7533" t="s">
        <v>3181</v>
      </c>
      <c r="G7533" t="s">
        <v>4630</v>
      </c>
      <c r="H7533" t="s">
        <v>143</v>
      </c>
      <c r="I7533" t="s">
        <v>124</v>
      </c>
      <c r="J7533" t="s">
        <v>1849</v>
      </c>
      <c r="K7533" t="s">
        <v>4610</v>
      </c>
      <c r="N7533" t="s">
        <v>705</v>
      </c>
      <c r="O7533" t="s">
        <v>4611</v>
      </c>
      <c r="P7533" t="s">
        <v>4612</v>
      </c>
      <c r="Q7533" t="s">
        <v>4631</v>
      </c>
      <c r="R7533" t="s">
        <v>39</v>
      </c>
      <c r="S7533" t="s">
        <v>149</v>
      </c>
      <c r="T7533" t="s">
        <v>4632</v>
      </c>
      <c r="U7533" t="s">
        <v>151</v>
      </c>
      <c r="V7533" t="s">
        <v>135</v>
      </c>
      <c r="W7533" t="s">
        <v>3301</v>
      </c>
      <c r="X7533" t="s">
        <v>4613</v>
      </c>
      <c r="Z7533" s="94">
        <v>2597.443326091965</v>
      </c>
      <c r="AA7533" s="94">
        <v>0</v>
      </c>
      <c r="AB7533" s="94">
        <v>0</v>
      </c>
      <c r="AC7533">
        <f t="shared" si="234"/>
        <v>8000</v>
      </c>
      <c r="AD7533" t="str">
        <f t="shared" si="235"/>
        <v>322</v>
      </c>
    </row>
    <row r="7534" spans="1:30" hidden="1" x14ac:dyDescent="0.25">
      <c r="A7534" t="s">
        <v>701</v>
      </c>
      <c r="B7534" t="s">
        <v>4607</v>
      </c>
      <c r="C7534" t="s">
        <v>4608</v>
      </c>
      <c r="D7534" t="s">
        <v>4629</v>
      </c>
      <c r="E7534" t="s">
        <v>4606</v>
      </c>
      <c r="F7534" t="s">
        <v>3181</v>
      </c>
      <c r="G7534" t="s">
        <v>4630</v>
      </c>
      <c r="H7534" t="s">
        <v>143</v>
      </c>
      <c r="I7534" t="s">
        <v>124</v>
      </c>
      <c r="J7534" t="s">
        <v>2047</v>
      </c>
      <c r="K7534" t="s">
        <v>4610</v>
      </c>
      <c r="N7534" t="s">
        <v>705</v>
      </c>
      <c r="O7534" t="s">
        <v>4611</v>
      </c>
      <c r="P7534" t="s">
        <v>4612</v>
      </c>
      <c r="Q7534" t="s">
        <v>4631</v>
      </c>
      <c r="R7534" t="s">
        <v>39</v>
      </c>
      <c r="S7534" t="s">
        <v>149</v>
      </c>
      <c r="T7534" t="s">
        <v>4632</v>
      </c>
      <c r="U7534" t="s">
        <v>151</v>
      </c>
      <c r="V7534" t="s">
        <v>135</v>
      </c>
      <c r="W7534" t="s">
        <v>3225</v>
      </c>
      <c r="X7534" t="s">
        <v>4613</v>
      </c>
      <c r="Z7534" s="94">
        <v>28694.326509416267</v>
      </c>
      <c r="AA7534" s="94">
        <v>0</v>
      </c>
      <c r="AB7534" s="94">
        <v>0</v>
      </c>
      <c r="AC7534">
        <f t="shared" si="234"/>
        <v>8000</v>
      </c>
      <c r="AD7534" t="str">
        <f t="shared" si="235"/>
        <v>322</v>
      </c>
    </row>
    <row r="7535" spans="1:30" hidden="1" x14ac:dyDescent="0.25">
      <c r="A7535" t="s">
        <v>701</v>
      </c>
      <c r="B7535" t="s">
        <v>4607</v>
      </c>
      <c r="C7535" t="s">
        <v>4608</v>
      </c>
      <c r="D7535" t="s">
        <v>4629</v>
      </c>
      <c r="E7535" t="s">
        <v>4606</v>
      </c>
      <c r="F7535" t="s">
        <v>3181</v>
      </c>
      <c r="G7535" t="s">
        <v>4630</v>
      </c>
      <c r="H7535" t="s">
        <v>143</v>
      </c>
      <c r="I7535" t="s">
        <v>124</v>
      </c>
      <c r="J7535" t="s">
        <v>3117</v>
      </c>
      <c r="K7535" t="s">
        <v>4610</v>
      </c>
      <c r="N7535" t="s">
        <v>705</v>
      </c>
      <c r="O7535" t="s">
        <v>4611</v>
      </c>
      <c r="P7535" t="s">
        <v>4612</v>
      </c>
      <c r="Q7535" t="s">
        <v>4631</v>
      </c>
      <c r="R7535" t="s">
        <v>39</v>
      </c>
      <c r="S7535" t="s">
        <v>149</v>
      </c>
      <c r="T7535" t="s">
        <v>4632</v>
      </c>
      <c r="U7535" t="s">
        <v>151</v>
      </c>
      <c r="V7535" t="s">
        <v>135</v>
      </c>
      <c r="W7535" t="s">
        <v>4390</v>
      </c>
      <c r="X7535" t="s">
        <v>4613</v>
      </c>
      <c r="Z7535" s="94">
        <v>1320.0070062400871</v>
      </c>
      <c r="AA7535" s="94">
        <v>0</v>
      </c>
      <c r="AB7535" s="94">
        <v>0</v>
      </c>
      <c r="AC7535">
        <f t="shared" si="234"/>
        <v>8000</v>
      </c>
      <c r="AD7535" t="str">
        <f t="shared" si="235"/>
        <v>322</v>
      </c>
    </row>
    <row r="7536" spans="1:30" hidden="1" x14ac:dyDescent="0.25">
      <c r="A7536" t="s">
        <v>701</v>
      </c>
      <c r="B7536" t="s">
        <v>4607</v>
      </c>
      <c r="C7536" t="s">
        <v>4608</v>
      </c>
      <c r="D7536" t="s">
        <v>4629</v>
      </c>
      <c r="E7536" t="s">
        <v>4606</v>
      </c>
      <c r="F7536" t="s">
        <v>3181</v>
      </c>
      <c r="G7536" t="s">
        <v>4630</v>
      </c>
      <c r="H7536" t="s">
        <v>143</v>
      </c>
      <c r="I7536" t="s">
        <v>124</v>
      </c>
      <c r="J7536" t="s">
        <v>2208</v>
      </c>
      <c r="K7536" t="s">
        <v>4610</v>
      </c>
      <c r="N7536" t="s">
        <v>705</v>
      </c>
      <c r="O7536" t="s">
        <v>4611</v>
      </c>
      <c r="P7536" t="s">
        <v>4612</v>
      </c>
      <c r="Q7536" t="s">
        <v>4631</v>
      </c>
      <c r="R7536" t="s">
        <v>39</v>
      </c>
      <c r="S7536" t="s">
        <v>149</v>
      </c>
      <c r="T7536" t="s">
        <v>4632</v>
      </c>
      <c r="U7536" t="s">
        <v>151</v>
      </c>
      <c r="V7536" t="s">
        <v>135</v>
      </c>
      <c r="W7536" t="s">
        <v>3265</v>
      </c>
      <c r="X7536" t="s">
        <v>4613</v>
      </c>
      <c r="Z7536" s="94">
        <v>12710.244062098465</v>
      </c>
      <c r="AA7536" s="94">
        <v>0</v>
      </c>
      <c r="AB7536" s="94">
        <v>0</v>
      </c>
      <c r="AC7536">
        <f t="shared" si="234"/>
        <v>8000</v>
      </c>
      <c r="AD7536" t="str">
        <f t="shared" si="235"/>
        <v>322</v>
      </c>
    </row>
    <row r="7537" spans="1:30" hidden="1" x14ac:dyDescent="0.25">
      <c r="A7537" t="s">
        <v>701</v>
      </c>
      <c r="B7537" t="s">
        <v>4607</v>
      </c>
      <c r="C7537" t="s">
        <v>4608</v>
      </c>
      <c r="D7537" t="s">
        <v>4629</v>
      </c>
      <c r="E7537" t="s">
        <v>4606</v>
      </c>
      <c r="F7537" t="s">
        <v>3181</v>
      </c>
      <c r="G7537" t="s">
        <v>4630</v>
      </c>
      <c r="H7537" t="s">
        <v>143</v>
      </c>
      <c r="I7537" t="s">
        <v>124</v>
      </c>
      <c r="J7537" t="s">
        <v>3295</v>
      </c>
      <c r="K7537" t="s">
        <v>4610</v>
      </c>
      <c r="N7537" t="s">
        <v>705</v>
      </c>
      <c r="O7537" t="s">
        <v>4611</v>
      </c>
      <c r="P7537" t="s">
        <v>4612</v>
      </c>
      <c r="Q7537" t="s">
        <v>4631</v>
      </c>
      <c r="R7537" t="s">
        <v>39</v>
      </c>
      <c r="S7537" t="s">
        <v>149</v>
      </c>
      <c r="T7537" t="s">
        <v>4632</v>
      </c>
      <c r="U7537" t="s">
        <v>151</v>
      </c>
      <c r="V7537" t="s">
        <v>135</v>
      </c>
      <c r="W7537" t="s">
        <v>3297</v>
      </c>
      <c r="X7537" t="s">
        <v>4613</v>
      </c>
      <c r="Z7537" s="94">
        <v>3112.7819194523236</v>
      </c>
      <c r="AA7537" s="94">
        <v>0</v>
      </c>
      <c r="AB7537" s="94">
        <v>0</v>
      </c>
      <c r="AC7537">
        <f t="shared" si="234"/>
        <v>8000</v>
      </c>
      <c r="AD7537" t="str">
        <f t="shared" si="235"/>
        <v>322</v>
      </c>
    </row>
    <row r="7538" spans="1:30" hidden="1" x14ac:dyDescent="0.25">
      <c r="A7538" t="s">
        <v>701</v>
      </c>
      <c r="B7538" t="s">
        <v>4607</v>
      </c>
      <c r="C7538" t="s">
        <v>4608</v>
      </c>
      <c r="D7538" t="s">
        <v>4629</v>
      </c>
      <c r="E7538" t="s">
        <v>4606</v>
      </c>
      <c r="F7538" t="s">
        <v>3181</v>
      </c>
      <c r="G7538" t="s">
        <v>4630</v>
      </c>
      <c r="H7538" t="s">
        <v>143</v>
      </c>
      <c r="I7538" t="s">
        <v>124</v>
      </c>
      <c r="J7538" t="s">
        <v>3283</v>
      </c>
      <c r="K7538" t="s">
        <v>4610</v>
      </c>
      <c r="N7538" t="s">
        <v>705</v>
      </c>
      <c r="O7538" t="s">
        <v>4611</v>
      </c>
      <c r="P7538" t="s">
        <v>4612</v>
      </c>
      <c r="Q7538" t="s">
        <v>4631</v>
      </c>
      <c r="R7538" t="s">
        <v>39</v>
      </c>
      <c r="S7538" t="s">
        <v>149</v>
      </c>
      <c r="T7538" t="s">
        <v>4632</v>
      </c>
      <c r="U7538" t="s">
        <v>151</v>
      </c>
      <c r="V7538" t="s">
        <v>135</v>
      </c>
      <c r="W7538" t="s">
        <v>3285</v>
      </c>
      <c r="X7538" t="s">
        <v>4613</v>
      </c>
      <c r="Z7538" s="94">
        <v>550.80539512259929</v>
      </c>
      <c r="AA7538" s="94">
        <v>0</v>
      </c>
      <c r="AB7538" s="94">
        <v>0</v>
      </c>
      <c r="AC7538">
        <f t="shared" si="234"/>
        <v>8000</v>
      </c>
      <c r="AD7538" t="str">
        <f t="shared" si="235"/>
        <v>322</v>
      </c>
    </row>
    <row r="7539" spans="1:30" hidden="1" x14ac:dyDescent="0.25">
      <c r="A7539" t="s">
        <v>701</v>
      </c>
      <c r="B7539" t="s">
        <v>4607</v>
      </c>
      <c r="C7539" t="s">
        <v>4608</v>
      </c>
      <c r="D7539" t="s">
        <v>4629</v>
      </c>
      <c r="E7539" t="s">
        <v>4606</v>
      </c>
      <c r="F7539" t="s">
        <v>3181</v>
      </c>
      <c r="G7539" t="s">
        <v>4630</v>
      </c>
      <c r="H7539" t="s">
        <v>143</v>
      </c>
      <c r="I7539" t="s">
        <v>124</v>
      </c>
      <c r="J7539" t="s">
        <v>2498</v>
      </c>
      <c r="K7539" t="s">
        <v>4610</v>
      </c>
      <c r="N7539" t="s">
        <v>705</v>
      </c>
      <c r="O7539" t="s">
        <v>4611</v>
      </c>
      <c r="P7539" t="s">
        <v>4612</v>
      </c>
      <c r="Q7539" t="s">
        <v>4631</v>
      </c>
      <c r="R7539" t="s">
        <v>39</v>
      </c>
      <c r="S7539" t="s">
        <v>149</v>
      </c>
      <c r="T7539" t="s">
        <v>4632</v>
      </c>
      <c r="U7539" t="s">
        <v>151</v>
      </c>
      <c r="V7539" t="s">
        <v>135</v>
      </c>
      <c r="W7539" t="s">
        <v>3323</v>
      </c>
      <c r="X7539" t="s">
        <v>4613</v>
      </c>
      <c r="Z7539" s="94">
        <v>426.35586074915682</v>
      </c>
      <c r="AA7539" s="94">
        <v>0</v>
      </c>
      <c r="AB7539" s="94">
        <v>0</v>
      </c>
      <c r="AC7539">
        <f t="shared" si="234"/>
        <v>8000</v>
      </c>
      <c r="AD7539" t="str">
        <f t="shared" si="235"/>
        <v>322</v>
      </c>
    </row>
    <row r="7540" spans="1:30" hidden="1" x14ac:dyDescent="0.25">
      <c r="A7540" s="97" t="s">
        <v>701</v>
      </c>
      <c r="B7540" s="97" t="s">
        <v>4607</v>
      </c>
      <c r="C7540" s="97" t="s">
        <v>4608</v>
      </c>
      <c r="D7540" s="97" t="s">
        <v>4633</v>
      </c>
      <c r="E7540" s="97" t="s">
        <v>4606</v>
      </c>
      <c r="F7540" s="97" t="s">
        <v>3181</v>
      </c>
      <c r="G7540" s="97" t="s">
        <v>4634</v>
      </c>
      <c r="H7540" s="97" t="s">
        <v>143</v>
      </c>
      <c r="I7540" s="97" t="s">
        <v>124</v>
      </c>
      <c r="J7540" s="97" t="s">
        <v>125</v>
      </c>
      <c r="K7540" s="97" t="s">
        <v>4610</v>
      </c>
      <c r="L7540" s="97"/>
      <c r="M7540" s="97"/>
      <c r="N7540" s="97" t="s">
        <v>705</v>
      </c>
      <c r="O7540" s="97" t="s">
        <v>4611</v>
      </c>
      <c r="P7540" s="97" t="s">
        <v>4612</v>
      </c>
      <c r="Q7540" s="97" t="s">
        <v>4635</v>
      </c>
      <c r="R7540" s="97" t="s">
        <v>39</v>
      </c>
      <c r="S7540" s="97" t="s">
        <v>149</v>
      </c>
      <c r="T7540" s="97" t="s">
        <v>4635</v>
      </c>
      <c r="U7540" s="97" t="s">
        <v>151</v>
      </c>
      <c r="V7540" s="97" t="s">
        <v>135</v>
      </c>
      <c r="W7540" s="97" t="s">
        <v>136</v>
      </c>
      <c r="X7540" s="97" t="s">
        <v>4613</v>
      </c>
      <c r="Y7540" s="99">
        <v>20948836.079999998</v>
      </c>
      <c r="Z7540" s="99">
        <v>21769170.600000001</v>
      </c>
      <c r="AA7540" s="99">
        <v>23064436.250699993</v>
      </c>
      <c r="AB7540" s="99">
        <v>23064436.25</v>
      </c>
      <c r="AC7540">
        <f t="shared" si="234"/>
        <v>8000</v>
      </c>
      <c r="AD7540" t="str">
        <f t="shared" si="235"/>
        <v>322</v>
      </c>
    </row>
    <row r="7541" spans="1:30" hidden="1" x14ac:dyDescent="0.25">
      <c r="A7541" s="97" t="s">
        <v>701</v>
      </c>
      <c r="B7541" s="97" t="s">
        <v>4607</v>
      </c>
      <c r="C7541" s="97" t="s">
        <v>4608</v>
      </c>
      <c r="D7541" s="97" t="s">
        <v>4636</v>
      </c>
      <c r="E7541" s="97" t="s">
        <v>4606</v>
      </c>
      <c r="F7541" s="97" t="s">
        <v>3181</v>
      </c>
      <c r="G7541" s="97" t="s">
        <v>4637</v>
      </c>
      <c r="H7541" s="97" t="s">
        <v>143</v>
      </c>
      <c r="I7541" s="97" t="s">
        <v>124</v>
      </c>
      <c r="J7541" s="97" t="s">
        <v>125</v>
      </c>
      <c r="K7541" s="97" t="s">
        <v>4610</v>
      </c>
      <c r="L7541" s="97"/>
      <c r="M7541" s="97"/>
      <c r="N7541" s="97" t="s">
        <v>705</v>
      </c>
      <c r="O7541" s="97" t="s">
        <v>4611</v>
      </c>
      <c r="P7541" s="97" t="s">
        <v>4612</v>
      </c>
      <c r="Q7541" s="97" t="s">
        <v>4638</v>
      </c>
      <c r="R7541" s="97" t="s">
        <v>39</v>
      </c>
      <c r="S7541" s="97" t="s">
        <v>149</v>
      </c>
      <c r="T7541" s="97" t="s">
        <v>4638</v>
      </c>
      <c r="U7541" s="97" t="s">
        <v>151</v>
      </c>
      <c r="V7541" s="97" t="s">
        <v>135</v>
      </c>
      <c r="W7541" s="97" t="s">
        <v>136</v>
      </c>
      <c r="X7541" s="97" t="s">
        <v>4613</v>
      </c>
      <c r="Y7541" s="99">
        <v>34900285.200000003</v>
      </c>
      <c r="Z7541" s="99">
        <v>34900286.399999999</v>
      </c>
      <c r="AA7541" s="99">
        <v>36976853.440800004</v>
      </c>
      <c r="AB7541" s="99">
        <v>36976853.439999998</v>
      </c>
      <c r="AC7541">
        <f t="shared" si="234"/>
        <v>8000</v>
      </c>
      <c r="AD7541" t="str">
        <f t="shared" si="235"/>
        <v>322</v>
      </c>
    </row>
    <row r="7542" spans="1:30" hidden="1" x14ac:dyDescent="0.25">
      <c r="A7542" s="97" t="s">
        <v>701</v>
      </c>
      <c r="B7542" s="97" t="s">
        <v>4607</v>
      </c>
      <c r="C7542" s="97" t="s">
        <v>4608</v>
      </c>
      <c r="D7542" s="97" t="s">
        <v>4639</v>
      </c>
      <c r="E7542" s="97" t="s">
        <v>4606</v>
      </c>
      <c r="F7542" s="97" t="s">
        <v>3181</v>
      </c>
      <c r="G7542" s="97" t="s">
        <v>4640</v>
      </c>
      <c r="H7542" s="97" t="s">
        <v>143</v>
      </c>
      <c r="I7542" s="97" t="s">
        <v>124</v>
      </c>
      <c r="J7542" s="97" t="s">
        <v>125</v>
      </c>
      <c r="K7542" s="97" t="s">
        <v>4610</v>
      </c>
      <c r="L7542" s="97"/>
      <c r="M7542" s="97"/>
      <c r="N7542" s="97" t="s">
        <v>705</v>
      </c>
      <c r="O7542" s="97" t="s">
        <v>4611</v>
      </c>
      <c r="P7542" s="97" t="s">
        <v>4612</v>
      </c>
      <c r="Q7542" s="97" t="s">
        <v>4641</v>
      </c>
      <c r="R7542" s="97" t="s">
        <v>39</v>
      </c>
      <c r="S7542" s="97" t="s">
        <v>149</v>
      </c>
      <c r="T7542" s="97" t="s">
        <v>4642</v>
      </c>
      <c r="U7542" s="97" t="s">
        <v>151</v>
      </c>
      <c r="V7542" s="97" t="s">
        <v>135</v>
      </c>
      <c r="W7542" s="97" t="s">
        <v>136</v>
      </c>
      <c r="X7542" s="97" t="s">
        <v>4613</v>
      </c>
      <c r="Y7542" s="99">
        <v>246872997.24000001</v>
      </c>
      <c r="Z7542" s="99">
        <v>204889518.80000001</v>
      </c>
      <c r="AA7542" s="99">
        <v>197080445.16860002</v>
      </c>
      <c r="AB7542" s="99">
        <v>197080445.16999999</v>
      </c>
      <c r="AC7542">
        <f t="shared" si="234"/>
        <v>8000</v>
      </c>
      <c r="AD7542" t="str">
        <f t="shared" si="235"/>
        <v>322</v>
      </c>
    </row>
    <row r="7543" spans="1:30" hidden="1" x14ac:dyDescent="0.25">
      <c r="A7543" s="97" t="s">
        <v>701</v>
      </c>
      <c r="B7543" s="97" t="s">
        <v>4607</v>
      </c>
      <c r="C7543" s="97" t="s">
        <v>4608</v>
      </c>
      <c r="D7543" s="97" t="s">
        <v>4643</v>
      </c>
      <c r="E7543" s="97" t="s">
        <v>4606</v>
      </c>
      <c r="F7543" s="97" t="s">
        <v>3181</v>
      </c>
      <c r="G7543" s="97" t="s">
        <v>4644</v>
      </c>
      <c r="H7543" s="97" t="s">
        <v>143</v>
      </c>
      <c r="I7543" s="97" t="s">
        <v>124</v>
      </c>
      <c r="J7543" s="97" t="s">
        <v>125</v>
      </c>
      <c r="K7543" s="97" t="s">
        <v>4610</v>
      </c>
      <c r="L7543" s="97"/>
      <c r="M7543" s="97"/>
      <c r="N7543" s="97" t="s">
        <v>705</v>
      </c>
      <c r="O7543" s="97" t="s">
        <v>4611</v>
      </c>
      <c r="P7543" s="97" t="s">
        <v>4612</v>
      </c>
      <c r="Q7543" s="97" t="s">
        <v>4645</v>
      </c>
      <c r="R7543" s="97" t="s">
        <v>39</v>
      </c>
      <c r="S7543" s="97" t="s">
        <v>149</v>
      </c>
      <c r="T7543" s="97" t="s">
        <v>4646</v>
      </c>
      <c r="U7543" s="97" t="s">
        <v>151</v>
      </c>
      <c r="V7543" s="97" t="s">
        <v>135</v>
      </c>
      <c r="W7543" s="97" t="s">
        <v>136</v>
      </c>
      <c r="X7543" s="97" t="s">
        <v>4613</v>
      </c>
      <c r="Y7543" s="99">
        <v>350891482.68000001</v>
      </c>
      <c r="Z7543" s="99">
        <v>655528532.30858302</v>
      </c>
      <c r="AA7543" s="99">
        <v>395771241.35877717</v>
      </c>
      <c r="AB7543" s="99">
        <v>395771241.36000001</v>
      </c>
      <c r="AC7543">
        <f t="shared" si="234"/>
        <v>8000</v>
      </c>
      <c r="AD7543" t="str">
        <f t="shared" si="235"/>
        <v>322</v>
      </c>
    </row>
    <row r="7544" spans="1:30" hidden="1" x14ac:dyDescent="0.25">
      <c r="A7544" s="97" t="s">
        <v>520</v>
      </c>
      <c r="B7544" s="97" t="s">
        <v>521</v>
      </c>
      <c r="C7544" s="97" t="s">
        <v>140</v>
      </c>
      <c r="D7544" s="97" t="s">
        <v>141</v>
      </c>
      <c r="E7544" s="97" t="s">
        <v>122</v>
      </c>
      <c r="F7544" s="98">
        <v>15</v>
      </c>
      <c r="G7544" s="98" t="s">
        <v>142</v>
      </c>
      <c r="H7544" s="97">
        <v>19</v>
      </c>
      <c r="I7544" s="97" t="s">
        <v>4396</v>
      </c>
      <c r="J7544" s="97" t="s">
        <v>125</v>
      </c>
      <c r="K7544" s="97" t="s">
        <v>522</v>
      </c>
      <c r="L7544" s="97"/>
      <c r="M7544" s="97"/>
      <c r="N7544" s="97" t="s">
        <v>523</v>
      </c>
      <c r="O7544" s="97" t="s">
        <v>524</v>
      </c>
      <c r="P7544" s="97" t="s">
        <v>147</v>
      </c>
      <c r="Q7544" s="97" t="s">
        <v>148</v>
      </c>
      <c r="R7544" s="97" t="s">
        <v>131</v>
      </c>
      <c r="S7544" s="97" t="s">
        <v>149</v>
      </c>
      <c r="T7544" s="97" t="s">
        <v>150</v>
      </c>
      <c r="U7544" s="97" t="s">
        <v>151</v>
      </c>
      <c r="V7544" s="97" t="s">
        <v>4647</v>
      </c>
      <c r="W7544" s="97" t="s">
        <v>136</v>
      </c>
      <c r="X7544" s="97" t="s">
        <v>527</v>
      </c>
      <c r="Y7544" s="99">
        <v>61800012</v>
      </c>
      <c r="Z7544" s="99">
        <v>61800012</v>
      </c>
      <c r="AA7544" s="99">
        <v>63654012.359999999</v>
      </c>
      <c r="AB7544" s="99">
        <v>63654012.359999999</v>
      </c>
      <c r="AC7544">
        <f t="shared" si="234"/>
        <v>1000</v>
      </c>
      <c r="AD7544" t="str">
        <f t="shared" si="235"/>
        <v>303</v>
      </c>
    </row>
  </sheetData>
  <autoFilter ref="A1:AD7544" xr:uid="{00000000-0009-0000-0000-000003000000}">
    <filterColumn colId="8">
      <filters>
        <filter val="70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A2:T33"/>
  <sheetViews>
    <sheetView showGridLines="0" topLeftCell="A10" workbookViewId="0">
      <selection activeCell="I50" sqref="I50"/>
    </sheetView>
  </sheetViews>
  <sheetFormatPr baseColWidth="10" defaultColWidth="11.5703125" defaultRowHeight="15" x14ac:dyDescent="0.25"/>
  <cols>
    <col min="1" max="1" width="4" style="50" customWidth="1"/>
    <col min="2" max="2" width="20.42578125" style="50" customWidth="1"/>
    <col min="3" max="3" width="19.5703125" style="50" customWidth="1"/>
    <col min="4" max="4" width="7.42578125" style="50" bestFit="1" customWidth="1"/>
    <col min="5" max="5" width="7.42578125" style="52" bestFit="1" customWidth="1"/>
    <col min="6" max="6" width="6.7109375" style="50" bestFit="1" customWidth="1"/>
    <col min="7" max="20" width="7.42578125" style="50" bestFit="1" customWidth="1"/>
    <col min="21" max="16384" width="11.5703125" style="50"/>
  </cols>
  <sheetData>
    <row r="2" spans="2:20" ht="18.75" x14ac:dyDescent="0.25">
      <c r="B2" s="240" t="s">
        <v>62</v>
      </c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0"/>
    </row>
    <row r="3" spans="2:20" ht="18.75" x14ac:dyDescent="0.25">
      <c r="B3" s="240" t="s">
        <v>63</v>
      </c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40"/>
    </row>
    <row r="4" spans="2:20" ht="7.15" customHeight="1" thickBot="1" x14ac:dyDescent="0.3">
      <c r="B4" s="51"/>
      <c r="C4" s="51"/>
      <c r="D4" s="51"/>
    </row>
    <row r="5" spans="2:20" ht="21.75" thickBot="1" x14ac:dyDescent="0.3">
      <c r="B5" s="53" t="s">
        <v>64</v>
      </c>
      <c r="C5" s="54">
        <v>2014</v>
      </c>
      <c r="D5" s="55">
        <v>2015</v>
      </c>
      <c r="E5" s="54">
        <v>2016</v>
      </c>
      <c r="F5" s="55">
        <v>2017</v>
      </c>
      <c r="G5" s="54">
        <v>2018</v>
      </c>
      <c r="H5" s="55">
        <v>2019</v>
      </c>
      <c r="I5" s="54">
        <v>2020</v>
      </c>
      <c r="J5" s="55">
        <v>2021</v>
      </c>
      <c r="K5" s="55">
        <v>2022</v>
      </c>
      <c r="L5" s="55">
        <v>2023</v>
      </c>
      <c r="M5" s="55">
        <v>2024</v>
      </c>
      <c r="N5" s="55">
        <v>2025</v>
      </c>
      <c r="O5" s="55">
        <v>2026</v>
      </c>
      <c r="P5" s="55">
        <v>2027</v>
      </c>
      <c r="Q5" s="55">
        <v>2028</v>
      </c>
      <c r="R5" s="55">
        <v>2029</v>
      </c>
      <c r="S5" s="55">
        <v>2030</v>
      </c>
      <c r="T5" s="55">
        <v>2031</v>
      </c>
    </row>
    <row r="6" spans="2:20" ht="26.25" customHeight="1" x14ac:dyDescent="0.25">
      <c r="B6" s="56" t="s">
        <v>65</v>
      </c>
      <c r="C6" s="57">
        <v>2.7E-2</v>
      </c>
      <c r="D6" s="58">
        <v>2.1999999999999999E-2</v>
      </c>
      <c r="E6" s="58">
        <v>3.1E-2</v>
      </c>
      <c r="F6" s="58">
        <v>0.04</v>
      </c>
      <c r="G6" s="58">
        <v>4.4999999999999998E-2</v>
      </c>
      <c r="H6" s="58">
        <v>4.4999999999999998E-2</v>
      </c>
      <c r="I6" s="58">
        <v>4.4999999999999998E-2</v>
      </c>
      <c r="J6" s="58">
        <v>4.4999999999999998E-2</v>
      </c>
      <c r="K6" s="58">
        <v>4.4999999999999998E-2</v>
      </c>
      <c r="L6" s="58">
        <v>4.4999999999999998E-2</v>
      </c>
      <c r="M6" s="58">
        <v>4.4999999999999998E-2</v>
      </c>
      <c r="N6" s="58">
        <v>4.4999999999999998E-2</v>
      </c>
      <c r="O6" s="58">
        <v>4.4999999999999998E-2</v>
      </c>
      <c r="P6" s="58">
        <v>4.4999999999999998E-2</v>
      </c>
      <c r="Q6" s="58">
        <v>4.4999999999999998E-2</v>
      </c>
      <c r="R6" s="58">
        <v>4.4999999999999998E-2</v>
      </c>
      <c r="S6" s="58">
        <v>4.4999999999999998E-2</v>
      </c>
      <c r="T6" s="58">
        <v>4.4999999999999998E-2</v>
      </c>
    </row>
    <row r="7" spans="2:20" ht="21" customHeight="1" x14ac:dyDescent="0.25">
      <c r="B7" s="56" t="s">
        <v>66</v>
      </c>
      <c r="C7" s="57">
        <v>3.9E-2</v>
      </c>
      <c r="D7" s="58">
        <v>0.03</v>
      </c>
      <c r="E7" s="58">
        <f>D7</f>
        <v>0.03</v>
      </c>
      <c r="F7" s="58">
        <f t="shared" ref="F7:T7" si="0">E7</f>
        <v>0.03</v>
      </c>
      <c r="G7" s="58">
        <f t="shared" si="0"/>
        <v>0.03</v>
      </c>
      <c r="H7" s="58">
        <f t="shared" si="0"/>
        <v>0.03</v>
      </c>
      <c r="I7" s="58">
        <f t="shared" si="0"/>
        <v>0.03</v>
      </c>
      <c r="J7" s="58">
        <f t="shared" si="0"/>
        <v>0.03</v>
      </c>
      <c r="K7" s="58">
        <f t="shared" si="0"/>
        <v>0.03</v>
      </c>
      <c r="L7" s="58">
        <f t="shared" si="0"/>
        <v>0.03</v>
      </c>
      <c r="M7" s="58">
        <f t="shared" si="0"/>
        <v>0.03</v>
      </c>
      <c r="N7" s="58">
        <f t="shared" si="0"/>
        <v>0.03</v>
      </c>
      <c r="O7" s="58">
        <f t="shared" si="0"/>
        <v>0.03</v>
      </c>
      <c r="P7" s="58">
        <f t="shared" si="0"/>
        <v>0.03</v>
      </c>
      <c r="Q7" s="58">
        <f t="shared" si="0"/>
        <v>0.03</v>
      </c>
      <c r="R7" s="58">
        <f t="shared" si="0"/>
        <v>0.03</v>
      </c>
      <c r="S7" s="58">
        <f t="shared" si="0"/>
        <v>0.03</v>
      </c>
      <c r="T7" s="58">
        <f t="shared" si="0"/>
        <v>0.03</v>
      </c>
    </row>
    <row r="8" spans="2:20" ht="26.25" customHeight="1" x14ac:dyDescent="0.25">
      <c r="B8" s="59" t="s">
        <v>67</v>
      </c>
      <c r="C8" s="57">
        <v>0.03</v>
      </c>
      <c r="D8" s="58">
        <v>3.1E-2</v>
      </c>
      <c r="E8" s="58">
        <v>0.04</v>
      </c>
      <c r="F8" s="58">
        <v>0.05</v>
      </c>
      <c r="G8" s="58">
        <v>5.8000000000000003E-2</v>
      </c>
      <c r="H8" s="58">
        <v>6.0999999999999999E-2</v>
      </c>
      <c r="I8" s="58">
        <v>6.3E-2</v>
      </c>
      <c r="J8" s="58">
        <v>6.3E-2</v>
      </c>
      <c r="K8" s="58">
        <v>6.3E-2</v>
      </c>
      <c r="L8" s="58">
        <v>6.3E-2</v>
      </c>
      <c r="M8" s="58">
        <v>6.3E-2</v>
      </c>
      <c r="N8" s="58">
        <v>6.3E-2</v>
      </c>
      <c r="O8" s="58">
        <v>6.3E-2</v>
      </c>
      <c r="P8" s="58">
        <v>6.3E-2</v>
      </c>
      <c r="Q8" s="58">
        <v>6.3E-2</v>
      </c>
      <c r="R8" s="58">
        <v>6.3E-2</v>
      </c>
      <c r="S8" s="58">
        <v>6.3E-2</v>
      </c>
      <c r="T8" s="58">
        <v>6.3E-2</v>
      </c>
    </row>
    <row r="9" spans="2:20" ht="29.25" customHeight="1" thickBot="1" x14ac:dyDescent="0.3">
      <c r="B9" s="59" t="s">
        <v>68</v>
      </c>
      <c r="C9" s="60">
        <v>13.1</v>
      </c>
      <c r="D9" s="61">
        <v>15.6</v>
      </c>
      <c r="E9" s="61">
        <v>15.9</v>
      </c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</row>
    <row r="10" spans="2:20" ht="15.75" thickBot="1" x14ac:dyDescent="0.3">
      <c r="B10" s="62" t="s">
        <v>69</v>
      </c>
      <c r="C10" s="63">
        <v>2.1000000000000001E-2</v>
      </c>
      <c r="D10" s="63">
        <v>2.3E-2</v>
      </c>
      <c r="E10" s="63">
        <v>2.7E-2</v>
      </c>
      <c r="F10" s="63">
        <v>2.7E-2</v>
      </c>
      <c r="G10" s="63">
        <v>2.5999999999999999E-2</v>
      </c>
      <c r="H10" s="63">
        <v>2.4E-2</v>
      </c>
      <c r="I10" s="63">
        <v>2.4E-2</v>
      </c>
      <c r="J10" s="63">
        <v>2.3E-2</v>
      </c>
      <c r="K10" s="63">
        <v>2.3E-2</v>
      </c>
      <c r="L10" s="63">
        <v>2.3E-2</v>
      </c>
      <c r="M10" s="63">
        <v>2.3E-2</v>
      </c>
      <c r="N10" s="63">
        <v>2.3E-2</v>
      </c>
      <c r="O10" s="63">
        <v>2.3E-2</v>
      </c>
      <c r="P10" s="63">
        <v>2.3E-2</v>
      </c>
      <c r="Q10" s="63">
        <v>2.3E-2</v>
      </c>
      <c r="R10" s="63">
        <v>2.3E-2</v>
      </c>
      <c r="S10" s="63">
        <v>2.3E-2</v>
      </c>
      <c r="T10" s="63">
        <v>2.3E-2</v>
      </c>
    </row>
    <row r="11" spans="2:20" x14ac:dyDescent="0.25">
      <c r="B11" s="64" t="s">
        <v>70</v>
      </c>
      <c r="C11" s="65"/>
      <c r="D11" s="65"/>
    </row>
    <row r="12" spans="2:20" x14ac:dyDescent="0.25">
      <c r="B12" s="66"/>
      <c r="C12" s="65"/>
      <c r="D12" s="65"/>
    </row>
    <row r="13" spans="2:20" ht="15.75" thickBot="1" x14ac:dyDescent="0.3"/>
    <row r="14" spans="2:20" s="68" customFormat="1" ht="22.15" customHeight="1" thickBot="1" x14ac:dyDescent="0.3">
      <c r="B14" s="67" t="s">
        <v>71</v>
      </c>
      <c r="C14" s="67" t="s">
        <v>72</v>
      </c>
      <c r="D14" s="67">
        <v>2015</v>
      </c>
      <c r="E14" s="67">
        <v>2016</v>
      </c>
      <c r="F14" s="67">
        <v>2017</v>
      </c>
      <c r="G14" s="67">
        <v>2018</v>
      </c>
      <c r="H14" s="67">
        <v>2019</v>
      </c>
      <c r="I14" s="67">
        <v>2020</v>
      </c>
      <c r="J14" s="67">
        <v>2021</v>
      </c>
      <c r="K14" s="67">
        <v>2022</v>
      </c>
      <c r="L14" s="67">
        <v>2023</v>
      </c>
      <c r="M14" s="67">
        <v>2024</v>
      </c>
      <c r="N14" s="67">
        <v>2025</v>
      </c>
      <c r="O14" s="67">
        <v>2026</v>
      </c>
      <c r="P14" s="67">
        <v>2027</v>
      </c>
      <c r="Q14" s="67">
        <v>2028</v>
      </c>
      <c r="R14" s="67">
        <v>2029</v>
      </c>
      <c r="S14" s="67">
        <v>2030</v>
      </c>
      <c r="T14" s="67">
        <v>2031</v>
      </c>
    </row>
    <row r="15" spans="2:20" x14ac:dyDescent="0.25">
      <c r="B15" s="69">
        <v>1</v>
      </c>
      <c r="C15" s="70" t="s">
        <v>66</v>
      </c>
      <c r="D15" s="71">
        <f t="shared" ref="D15:T15" si="1">D7</f>
        <v>0.03</v>
      </c>
      <c r="E15" s="72">
        <f t="shared" si="1"/>
        <v>0.03</v>
      </c>
      <c r="F15" s="72">
        <f t="shared" si="1"/>
        <v>0.03</v>
      </c>
      <c r="G15" s="72">
        <f t="shared" si="1"/>
        <v>0.03</v>
      </c>
      <c r="H15" s="72">
        <f t="shared" si="1"/>
        <v>0.03</v>
      </c>
      <c r="I15" s="72">
        <f t="shared" si="1"/>
        <v>0.03</v>
      </c>
      <c r="J15" s="72">
        <f t="shared" si="1"/>
        <v>0.03</v>
      </c>
      <c r="K15" s="72">
        <f t="shared" si="1"/>
        <v>0.03</v>
      </c>
      <c r="L15" s="72">
        <f t="shared" si="1"/>
        <v>0.03</v>
      </c>
      <c r="M15" s="72">
        <f t="shared" si="1"/>
        <v>0.03</v>
      </c>
      <c r="N15" s="72">
        <f t="shared" si="1"/>
        <v>0.03</v>
      </c>
      <c r="O15" s="72">
        <f t="shared" si="1"/>
        <v>0.03</v>
      </c>
      <c r="P15" s="72">
        <f t="shared" si="1"/>
        <v>0.03</v>
      </c>
      <c r="Q15" s="72">
        <f t="shared" si="1"/>
        <v>0.03</v>
      </c>
      <c r="R15" s="72">
        <f t="shared" si="1"/>
        <v>0.03</v>
      </c>
      <c r="S15" s="72">
        <f t="shared" si="1"/>
        <v>0.03</v>
      </c>
      <c r="T15" s="72">
        <f t="shared" si="1"/>
        <v>0.03</v>
      </c>
    </row>
    <row r="16" spans="2:20" x14ac:dyDescent="0.25">
      <c r="B16" s="73">
        <v>2</v>
      </c>
      <c r="C16" s="74" t="s">
        <v>73</v>
      </c>
      <c r="D16" s="75">
        <f t="shared" ref="D16:T16" si="2">D6+D7</f>
        <v>5.1999999999999998E-2</v>
      </c>
      <c r="E16" s="76">
        <f t="shared" si="2"/>
        <v>6.0999999999999999E-2</v>
      </c>
      <c r="F16" s="76">
        <f t="shared" si="2"/>
        <v>7.0000000000000007E-2</v>
      </c>
      <c r="G16" s="76">
        <f t="shared" si="2"/>
        <v>7.4999999999999997E-2</v>
      </c>
      <c r="H16" s="76">
        <f t="shared" si="2"/>
        <v>7.4999999999999997E-2</v>
      </c>
      <c r="I16" s="76">
        <f t="shared" si="2"/>
        <v>7.4999999999999997E-2</v>
      </c>
      <c r="J16" s="76">
        <f t="shared" si="2"/>
        <v>7.4999999999999997E-2</v>
      </c>
      <c r="K16" s="76">
        <f t="shared" si="2"/>
        <v>7.4999999999999997E-2</v>
      </c>
      <c r="L16" s="76">
        <f t="shared" si="2"/>
        <v>7.4999999999999997E-2</v>
      </c>
      <c r="M16" s="76">
        <f t="shared" si="2"/>
        <v>7.4999999999999997E-2</v>
      </c>
      <c r="N16" s="76">
        <f t="shared" si="2"/>
        <v>7.4999999999999997E-2</v>
      </c>
      <c r="O16" s="76">
        <f t="shared" si="2"/>
        <v>7.4999999999999997E-2</v>
      </c>
      <c r="P16" s="76">
        <f t="shared" si="2"/>
        <v>7.4999999999999997E-2</v>
      </c>
      <c r="Q16" s="76">
        <f t="shared" si="2"/>
        <v>7.4999999999999997E-2</v>
      </c>
      <c r="R16" s="76">
        <f t="shared" si="2"/>
        <v>7.4999999999999997E-2</v>
      </c>
      <c r="S16" s="76">
        <f t="shared" si="2"/>
        <v>7.4999999999999997E-2</v>
      </c>
      <c r="T16" s="76">
        <f t="shared" si="2"/>
        <v>7.4999999999999997E-2</v>
      </c>
    </row>
    <row r="17" spans="1:20" x14ac:dyDescent="0.25">
      <c r="B17" s="73">
        <v>3</v>
      </c>
      <c r="C17" s="74" t="s">
        <v>59</v>
      </c>
      <c r="D17" s="75">
        <v>4.2238789212041716E-2</v>
      </c>
      <c r="E17" s="76">
        <v>7.8363413960375272E-2</v>
      </c>
      <c r="F17" s="76">
        <f>F28</f>
        <v>4.3903532511615911E-2</v>
      </c>
      <c r="G17" s="76">
        <f t="shared" ref="G17:T17" si="3">G28</f>
        <v>4.3601088404662675E-2</v>
      </c>
      <c r="H17" s="76">
        <f t="shared" si="3"/>
        <v>4.3249508745333259E-2</v>
      </c>
      <c r="I17" s="76">
        <f t="shared" si="3"/>
        <v>4.2926884910293478E-2</v>
      </c>
      <c r="J17" s="76">
        <f t="shared" si="3"/>
        <v>4.2645037155522453E-2</v>
      </c>
      <c r="K17" s="76">
        <f t="shared" si="3"/>
        <v>4.2401733558968341E-2</v>
      </c>
      <c r="L17" s="76">
        <f t="shared" si="3"/>
        <v>4.2142931006478229E-2</v>
      </c>
      <c r="M17" s="76">
        <f t="shared" si="3"/>
        <v>4.1882659595938482E-2</v>
      </c>
      <c r="N17" s="76">
        <f t="shared" si="3"/>
        <v>4.1618143489236398E-2</v>
      </c>
      <c r="O17" s="76">
        <f t="shared" si="3"/>
        <v>4.1350253916597718E-2</v>
      </c>
      <c r="P17" s="76">
        <f t="shared" si="3"/>
        <v>4.1082276556769742E-2</v>
      </c>
      <c r="Q17" s="76">
        <f t="shared" si="3"/>
        <v>4.0814890801806641E-2</v>
      </c>
      <c r="R17" s="76">
        <f t="shared" si="3"/>
        <v>4.0546058749004493E-2</v>
      </c>
      <c r="S17" s="76">
        <f t="shared" si="3"/>
        <v>4.0265160106179393E-2</v>
      </c>
      <c r="T17" s="76">
        <f t="shared" si="3"/>
        <v>4.0265160106179393E-2</v>
      </c>
    </row>
    <row r="18" spans="1:20" x14ac:dyDescent="0.25">
      <c r="B18" s="73">
        <v>4</v>
      </c>
      <c r="C18" s="74" t="s">
        <v>60</v>
      </c>
      <c r="D18" s="75">
        <v>0.10095702770288395</v>
      </c>
      <c r="E18" s="76">
        <v>0.22349167660454916</v>
      </c>
      <c r="F18" s="76">
        <f>F33</f>
        <v>4.3903532511615911E-2</v>
      </c>
      <c r="G18" s="76">
        <f t="shared" ref="G18:T18" si="4">G33</f>
        <v>4.3601088404662675E-2</v>
      </c>
      <c r="H18" s="76">
        <f t="shared" si="4"/>
        <v>4.3249508745333259E-2</v>
      </c>
      <c r="I18" s="76">
        <f t="shared" si="4"/>
        <v>4.2926884910293478E-2</v>
      </c>
      <c r="J18" s="76">
        <f t="shared" si="4"/>
        <v>4.2645037155522453E-2</v>
      </c>
      <c r="K18" s="76">
        <f t="shared" si="4"/>
        <v>4.2401733558968341E-2</v>
      </c>
      <c r="L18" s="76">
        <f t="shared" si="4"/>
        <v>4.2142931006478229E-2</v>
      </c>
      <c r="M18" s="76">
        <f t="shared" si="4"/>
        <v>4.1882659595938482E-2</v>
      </c>
      <c r="N18" s="76">
        <f t="shared" si="4"/>
        <v>4.1618143489236398E-2</v>
      </c>
      <c r="O18" s="76">
        <f t="shared" si="4"/>
        <v>4.1350253916597718E-2</v>
      </c>
      <c r="P18" s="76">
        <f t="shared" si="4"/>
        <v>4.1082276556769742E-2</v>
      </c>
      <c r="Q18" s="76">
        <f t="shared" si="4"/>
        <v>4.0814890801806641E-2</v>
      </c>
      <c r="R18" s="76">
        <f t="shared" si="4"/>
        <v>4.0546058749004493E-2</v>
      </c>
      <c r="S18" s="76">
        <f t="shared" si="4"/>
        <v>4.0265160106179393E-2</v>
      </c>
      <c r="T18" s="76">
        <f t="shared" si="4"/>
        <v>4.0265160106179393E-2</v>
      </c>
    </row>
    <row r="19" spans="1:20" x14ac:dyDescent="0.25">
      <c r="B19" s="73">
        <v>5</v>
      </c>
      <c r="C19" s="74" t="s">
        <v>74</v>
      </c>
      <c r="D19" s="75">
        <v>5.1920117533408305E-2</v>
      </c>
      <c r="E19" s="76">
        <v>-0.11121500699867348</v>
      </c>
      <c r="F19" s="76">
        <v>0.03</v>
      </c>
      <c r="G19" s="76">
        <v>0.03</v>
      </c>
      <c r="H19" s="76">
        <v>0.03</v>
      </c>
      <c r="I19" s="76">
        <v>0.03</v>
      </c>
      <c r="J19" s="76">
        <v>0.03</v>
      </c>
      <c r="K19" s="76">
        <v>0.03</v>
      </c>
      <c r="L19" s="76">
        <v>0.03</v>
      </c>
      <c r="M19" s="76">
        <v>0.03</v>
      </c>
      <c r="N19" s="76">
        <v>0.03</v>
      </c>
      <c r="O19" s="76">
        <v>0.03</v>
      </c>
      <c r="P19" s="76">
        <v>0.03</v>
      </c>
      <c r="Q19" s="76">
        <v>0.03</v>
      </c>
      <c r="R19" s="76">
        <v>0.03</v>
      </c>
      <c r="S19" s="76">
        <v>0.03</v>
      </c>
      <c r="T19" s="76">
        <v>0.03</v>
      </c>
    </row>
    <row r="20" spans="1:20" x14ac:dyDescent="0.25">
      <c r="B20" s="73">
        <v>6</v>
      </c>
      <c r="C20" s="74" t="s">
        <v>75</v>
      </c>
      <c r="D20" s="75">
        <f>D8</f>
        <v>3.1E-2</v>
      </c>
      <c r="E20" s="76">
        <f t="shared" ref="E20:T20" si="5">E8</f>
        <v>0.04</v>
      </c>
      <c r="F20" s="76">
        <f t="shared" si="5"/>
        <v>0.05</v>
      </c>
      <c r="G20" s="76">
        <f t="shared" si="5"/>
        <v>5.8000000000000003E-2</v>
      </c>
      <c r="H20" s="76">
        <f t="shared" si="5"/>
        <v>6.0999999999999999E-2</v>
      </c>
      <c r="I20" s="76">
        <f t="shared" si="5"/>
        <v>6.3E-2</v>
      </c>
      <c r="J20" s="76">
        <f t="shared" si="5"/>
        <v>6.3E-2</v>
      </c>
      <c r="K20" s="76">
        <f t="shared" si="5"/>
        <v>6.3E-2</v>
      </c>
      <c r="L20" s="76">
        <f t="shared" si="5"/>
        <v>6.3E-2</v>
      </c>
      <c r="M20" s="76">
        <f t="shared" si="5"/>
        <v>6.3E-2</v>
      </c>
      <c r="N20" s="76">
        <f t="shared" si="5"/>
        <v>6.3E-2</v>
      </c>
      <c r="O20" s="76">
        <f t="shared" si="5"/>
        <v>6.3E-2</v>
      </c>
      <c r="P20" s="76">
        <f t="shared" si="5"/>
        <v>6.3E-2</v>
      </c>
      <c r="Q20" s="76">
        <f t="shared" si="5"/>
        <v>6.3E-2</v>
      </c>
      <c r="R20" s="76">
        <f t="shared" si="5"/>
        <v>6.3E-2</v>
      </c>
      <c r="S20" s="76">
        <f t="shared" si="5"/>
        <v>6.3E-2</v>
      </c>
      <c r="T20" s="76">
        <f t="shared" si="5"/>
        <v>6.3E-2</v>
      </c>
    </row>
    <row r="21" spans="1:20" ht="15.75" thickBot="1" x14ac:dyDescent="0.3">
      <c r="B21" s="77">
        <v>7</v>
      </c>
      <c r="C21" s="78" t="s">
        <v>76</v>
      </c>
      <c r="D21" s="79"/>
      <c r="E21" s="80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</row>
    <row r="24" spans="1:20" x14ac:dyDescent="0.25">
      <c r="C24" s="81" t="s">
        <v>59</v>
      </c>
    </row>
    <row r="25" spans="1:20" x14ac:dyDescent="0.25">
      <c r="C25" s="82" t="s">
        <v>77</v>
      </c>
      <c r="F25" s="83">
        <v>1.3903532511615913E-2</v>
      </c>
      <c r="G25" s="83">
        <v>1.3601088404662676E-2</v>
      </c>
      <c r="H25" s="83">
        <v>1.3249508745333261E-2</v>
      </c>
      <c r="I25" s="83">
        <v>1.2926884910293479E-2</v>
      </c>
      <c r="J25" s="83">
        <v>1.2645037155522454E-2</v>
      </c>
      <c r="K25" s="83">
        <v>1.2401733558968342E-2</v>
      </c>
      <c r="L25" s="83">
        <v>1.214293100647823E-2</v>
      </c>
      <c r="M25" s="83">
        <v>1.1882659595938483E-2</v>
      </c>
      <c r="N25" s="83">
        <v>1.1618143489236399E-2</v>
      </c>
      <c r="O25" s="83">
        <v>1.1350253916597719E-2</v>
      </c>
      <c r="P25" s="83">
        <v>1.1082276556769743E-2</v>
      </c>
      <c r="Q25" s="83">
        <v>1.0814890801806643E-2</v>
      </c>
      <c r="R25" s="83">
        <v>1.0546058749004494E-2</v>
      </c>
      <c r="S25" s="83">
        <v>1.0265160106179394E-2</v>
      </c>
      <c r="T25" s="83">
        <f>S25</f>
        <v>1.0265160106179394E-2</v>
      </c>
    </row>
    <row r="26" spans="1:20" x14ac:dyDescent="0.25">
      <c r="C26" s="50" t="s">
        <v>66</v>
      </c>
      <c r="F26" s="83">
        <f>F15</f>
        <v>0.03</v>
      </c>
      <c r="G26" s="83">
        <f t="shared" ref="G26:T26" si="6">G15</f>
        <v>0.03</v>
      </c>
      <c r="H26" s="83">
        <f t="shared" si="6"/>
        <v>0.03</v>
      </c>
      <c r="I26" s="83">
        <f t="shared" si="6"/>
        <v>0.03</v>
      </c>
      <c r="J26" s="83">
        <f t="shared" si="6"/>
        <v>0.03</v>
      </c>
      <c r="K26" s="83">
        <f t="shared" si="6"/>
        <v>0.03</v>
      </c>
      <c r="L26" s="83">
        <f t="shared" si="6"/>
        <v>0.03</v>
      </c>
      <c r="M26" s="83">
        <f t="shared" si="6"/>
        <v>0.03</v>
      </c>
      <c r="N26" s="83">
        <f t="shared" si="6"/>
        <v>0.03</v>
      </c>
      <c r="O26" s="83">
        <f t="shared" si="6"/>
        <v>0.03</v>
      </c>
      <c r="P26" s="83">
        <f t="shared" si="6"/>
        <v>0.03</v>
      </c>
      <c r="Q26" s="83">
        <f t="shared" si="6"/>
        <v>0.03</v>
      </c>
      <c r="R26" s="83">
        <f t="shared" si="6"/>
        <v>0.03</v>
      </c>
      <c r="S26" s="83">
        <f t="shared" si="6"/>
        <v>0.03</v>
      </c>
      <c r="T26" s="83">
        <f t="shared" si="6"/>
        <v>0.03</v>
      </c>
    </row>
    <row r="27" spans="1:20" s="84" customFormat="1" x14ac:dyDescent="0.25">
      <c r="A27" s="50"/>
      <c r="B27" s="50"/>
      <c r="C27" s="50" t="s">
        <v>78</v>
      </c>
      <c r="D27" s="50"/>
      <c r="E27" s="52"/>
      <c r="F27" s="83"/>
      <c r="G27" s="83">
        <f>F27</f>
        <v>0</v>
      </c>
      <c r="H27" s="83">
        <f t="shared" ref="H27:T27" si="7">G27</f>
        <v>0</v>
      </c>
      <c r="I27" s="83">
        <f t="shared" si="7"/>
        <v>0</v>
      </c>
      <c r="J27" s="83">
        <f t="shared" si="7"/>
        <v>0</v>
      </c>
      <c r="K27" s="83">
        <f t="shared" si="7"/>
        <v>0</v>
      </c>
      <c r="L27" s="83">
        <f t="shared" si="7"/>
        <v>0</v>
      </c>
      <c r="M27" s="83">
        <f t="shared" si="7"/>
        <v>0</v>
      </c>
      <c r="N27" s="83">
        <f t="shared" si="7"/>
        <v>0</v>
      </c>
      <c r="O27" s="83">
        <f t="shared" si="7"/>
        <v>0</v>
      </c>
      <c r="P27" s="83">
        <f t="shared" si="7"/>
        <v>0</v>
      </c>
      <c r="Q27" s="83">
        <f t="shared" si="7"/>
        <v>0</v>
      </c>
      <c r="R27" s="83">
        <f t="shared" si="7"/>
        <v>0</v>
      </c>
      <c r="S27" s="83">
        <f t="shared" si="7"/>
        <v>0</v>
      </c>
      <c r="T27" s="83">
        <f t="shared" si="7"/>
        <v>0</v>
      </c>
    </row>
    <row r="28" spans="1:20" x14ac:dyDescent="0.25">
      <c r="C28" s="85" t="s">
        <v>33</v>
      </c>
      <c r="D28" s="85"/>
      <c r="E28" s="86"/>
      <c r="F28" s="87">
        <f>SUM(F25:F27)</f>
        <v>4.3903532511615911E-2</v>
      </c>
      <c r="G28" s="87">
        <f t="shared" ref="G28:T28" si="8">SUM(G25:G27)</f>
        <v>4.3601088404662675E-2</v>
      </c>
      <c r="H28" s="87">
        <f t="shared" si="8"/>
        <v>4.3249508745333259E-2</v>
      </c>
      <c r="I28" s="87">
        <f t="shared" si="8"/>
        <v>4.2926884910293478E-2</v>
      </c>
      <c r="J28" s="87">
        <f t="shared" si="8"/>
        <v>4.2645037155522453E-2</v>
      </c>
      <c r="K28" s="87">
        <f t="shared" si="8"/>
        <v>4.2401733558968341E-2</v>
      </c>
      <c r="L28" s="87">
        <f t="shared" si="8"/>
        <v>4.2142931006478229E-2</v>
      </c>
      <c r="M28" s="87">
        <f t="shared" si="8"/>
        <v>4.1882659595938482E-2</v>
      </c>
      <c r="N28" s="87">
        <f t="shared" si="8"/>
        <v>4.1618143489236398E-2</v>
      </c>
      <c r="O28" s="87">
        <f t="shared" si="8"/>
        <v>4.1350253916597718E-2</v>
      </c>
      <c r="P28" s="87">
        <f t="shared" si="8"/>
        <v>4.1082276556769742E-2</v>
      </c>
      <c r="Q28" s="87">
        <f t="shared" si="8"/>
        <v>4.0814890801806641E-2</v>
      </c>
      <c r="R28" s="87">
        <f t="shared" si="8"/>
        <v>4.0546058749004493E-2</v>
      </c>
      <c r="S28" s="87">
        <f t="shared" si="8"/>
        <v>4.0265160106179393E-2</v>
      </c>
      <c r="T28" s="87">
        <f t="shared" si="8"/>
        <v>4.0265160106179393E-2</v>
      </c>
    </row>
    <row r="30" spans="1:20" x14ac:dyDescent="0.25">
      <c r="C30" s="81" t="s">
        <v>60</v>
      </c>
    </row>
    <row r="31" spans="1:20" x14ac:dyDescent="0.25">
      <c r="C31" s="82" t="s">
        <v>77</v>
      </c>
      <c r="F31" s="83">
        <f>F25</f>
        <v>1.3903532511615913E-2</v>
      </c>
      <c r="G31" s="83">
        <f t="shared" ref="G31:T32" si="9">G25</f>
        <v>1.3601088404662676E-2</v>
      </c>
      <c r="H31" s="83">
        <f t="shared" si="9"/>
        <v>1.3249508745333261E-2</v>
      </c>
      <c r="I31" s="83">
        <f t="shared" si="9"/>
        <v>1.2926884910293479E-2</v>
      </c>
      <c r="J31" s="83">
        <f t="shared" si="9"/>
        <v>1.2645037155522454E-2</v>
      </c>
      <c r="K31" s="83">
        <f t="shared" si="9"/>
        <v>1.2401733558968342E-2</v>
      </c>
      <c r="L31" s="83">
        <f t="shared" si="9"/>
        <v>1.214293100647823E-2</v>
      </c>
      <c r="M31" s="83">
        <f t="shared" si="9"/>
        <v>1.1882659595938483E-2</v>
      </c>
      <c r="N31" s="83">
        <f t="shared" si="9"/>
        <v>1.1618143489236399E-2</v>
      </c>
      <c r="O31" s="83">
        <f t="shared" si="9"/>
        <v>1.1350253916597719E-2</v>
      </c>
      <c r="P31" s="83">
        <f t="shared" si="9"/>
        <v>1.1082276556769743E-2</v>
      </c>
      <c r="Q31" s="83">
        <f t="shared" si="9"/>
        <v>1.0814890801806643E-2</v>
      </c>
      <c r="R31" s="83">
        <f t="shared" si="9"/>
        <v>1.0546058749004494E-2</v>
      </c>
      <c r="S31" s="83">
        <f t="shared" si="9"/>
        <v>1.0265160106179394E-2</v>
      </c>
      <c r="T31" s="83">
        <f t="shared" si="9"/>
        <v>1.0265160106179394E-2</v>
      </c>
    </row>
    <row r="32" spans="1:20" x14ac:dyDescent="0.25">
      <c r="C32" s="50" t="s">
        <v>66</v>
      </c>
      <c r="F32" s="83">
        <f>F26</f>
        <v>0.03</v>
      </c>
      <c r="G32" s="83">
        <f t="shared" si="9"/>
        <v>0.03</v>
      </c>
      <c r="H32" s="83">
        <f t="shared" si="9"/>
        <v>0.03</v>
      </c>
      <c r="I32" s="83">
        <f t="shared" si="9"/>
        <v>0.03</v>
      </c>
      <c r="J32" s="83">
        <f t="shared" si="9"/>
        <v>0.03</v>
      </c>
      <c r="K32" s="83">
        <f t="shared" si="9"/>
        <v>0.03</v>
      </c>
      <c r="L32" s="83">
        <f t="shared" si="9"/>
        <v>0.03</v>
      </c>
      <c r="M32" s="83">
        <f t="shared" si="9"/>
        <v>0.03</v>
      </c>
      <c r="N32" s="83">
        <f t="shared" si="9"/>
        <v>0.03</v>
      </c>
      <c r="O32" s="83">
        <f t="shared" si="9"/>
        <v>0.03</v>
      </c>
      <c r="P32" s="83">
        <f t="shared" si="9"/>
        <v>0.03</v>
      </c>
      <c r="Q32" s="83">
        <f t="shared" si="9"/>
        <v>0.03</v>
      </c>
      <c r="R32" s="83">
        <f t="shared" si="9"/>
        <v>0.03</v>
      </c>
      <c r="S32" s="83">
        <f t="shared" si="9"/>
        <v>0.03</v>
      </c>
      <c r="T32" s="83">
        <f t="shared" si="9"/>
        <v>0.03</v>
      </c>
    </row>
    <row r="33" spans="3:20" x14ac:dyDescent="0.25">
      <c r="C33" s="88" t="s">
        <v>33</v>
      </c>
      <c r="D33" s="88"/>
      <c r="E33" s="89"/>
      <c r="F33" s="90">
        <f>SUM(F31:F32)</f>
        <v>4.3903532511615911E-2</v>
      </c>
      <c r="G33" s="90">
        <f t="shared" ref="G33:T33" si="10">SUM(G31:G32)</f>
        <v>4.3601088404662675E-2</v>
      </c>
      <c r="H33" s="90">
        <f t="shared" si="10"/>
        <v>4.3249508745333259E-2</v>
      </c>
      <c r="I33" s="90">
        <f t="shared" si="10"/>
        <v>4.2926884910293478E-2</v>
      </c>
      <c r="J33" s="90">
        <f t="shared" si="10"/>
        <v>4.2645037155522453E-2</v>
      </c>
      <c r="K33" s="90">
        <f t="shared" si="10"/>
        <v>4.2401733558968341E-2</v>
      </c>
      <c r="L33" s="90">
        <f t="shared" si="10"/>
        <v>4.2142931006478229E-2</v>
      </c>
      <c r="M33" s="90">
        <f t="shared" si="10"/>
        <v>4.1882659595938482E-2</v>
      </c>
      <c r="N33" s="90">
        <f t="shared" si="10"/>
        <v>4.1618143489236398E-2</v>
      </c>
      <c r="O33" s="90">
        <f t="shared" si="10"/>
        <v>4.1350253916597718E-2</v>
      </c>
      <c r="P33" s="90">
        <f t="shared" si="10"/>
        <v>4.1082276556769742E-2</v>
      </c>
      <c r="Q33" s="90">
        <f t="shared" si="10"/>
        <v>4.0814890801806641E-2</v>
      </c>
      <c r="R33" s="90">
        <f t="shared" si="10"/>
        <v>4.0546058749004493E-2</v>
      </c>
      <c r="S33" s="90">
        <f t="shared" si="10"/>
        <v>4.0265160106179393E-2</v>
      </c>
      <c r="T33" s="90">
        <f t="shared" si="10"/>
        <v>4.0265160106179393E-2</v>
      </c>
    </row>
  </sheetData>
  <mergeCells count="2">
    <mergeCell ref="B2:T2"/>
    <mergeCell ref="B3:T3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LDF-Formato 7</vt:lpstr>
      <vt:lpstr>proyecciones</vt:lpstr>
      <vt:lpstr>Proy. Egresos</vt:lpstr>
      <vt:lpstr>BD2019</vt:lpstr>
      <vt:lpstr>BASE Macroeconómicos</vt:lpstr>
      <vt:lpstr>'LDF-Formato 7'!Área_de_impresión</vt:lpstr>
      <vt:lpstr>'Proy. Egresos'!Área_de_impresión</vt:lpstr>
      <vt:lpstr>proyecciones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21-11-20T19:34:58Z</cp:lastPrinted>
  <dcterms:created xsi:type="dcterms:W3CDTF">2017-11-15T22:28:20Z</dcterms:created>
  <dcterms:modified xsi:type="dcterms:W3CDTF">2022-03-31T20:32:17Z</dcterms:modified>
</cp:coreProperties>
</file>